
          <cell r="EG77">
            <v>0</v>
          </cell>
          <cell r="EH77">
            <v>0</v>
          </cell>
          <cell r="EJ77">
            <v>0</v>
          </cell>
          <cell r="EK77">
            <v>0</v>
          </cell>
          <cell r="EL77">
            <v>0</v>
          </cell>
          <cell r="EM77">
            <v>0</v>
          </cell>
          <cell r="EN77">
            <v>0</v>
          </cell>
          <cell r="EO77">
            <v>0</v>
          </cell>
          <cell r="EP77">
            <v>0</v>
          </cell>
          <cell r="EQ77">
            <v>0</v>
          </cell>
          <cell r="ES77">
            <v>0</v>
          </cell>
          <cell r="ET77">
            <v>0</v>
          </cell>
          <cell r="EU77">
            <v>0</v>
          </cell>
          <cell r="EV77">
            <v>0</v>
          </cell>
          <cell r="EW77">
            <v>0</v>
          </cell>
          <cell r="EX77">
            <v>0</v>
          </cell>
          <cell r="EY77">
            <v>0</v>
          </cell>
          <cell r="EZ77">
            <v>0</v>
          </cell>
          <cell r="FB77">
            <v>0</v>
          </cell>
          <cell r="FC77">
            <v>0</v>
          </cell>
          <cell r="FD77">
            <v>0</v>
          </cell>
          <cell r="FE77">
            <v>0</v>
          </cell>
          <cell r="FF77">
            <v>0</v>
          </cell>
          <cell r="FG77">
            <v>0</v>
          </cell>
          <cell r="FH77">
            <v>0</v>
          </cell>
          <cell r="FI77">
            <v>0</v>
          </cell>
          <cell r="FK77">
            <v>0</v>
          </cell>
          <cell r="FL77">
            <v>0</v>
          </cell>
          <cell r="FM77">
            <v>0</v>
          </cell>
          <cell r="FN77">
            <v>0</v>
          </cell>
          <cell r="FO77">
            <v>0</v>
          </cell>
          <cell r="FP77">
            <v>0</v>
          </cell>
          <cell r="FQ77">
            <v>0</v>
          </cell>
          <cell r="FR77">
            <v>0</v>
          </cell>
          <cell r="FT77">
            <v>0</v>
          </cell>
          <cell r="FU77">
            <v>0</v>
          </cell>
          <cell r="FV77">
            <v>0</v>
          </cell>
          <cell r="FW77">
            <v>0</v>
          </cell>
          <cell r="FX77">
            <v>0</v>
          </cell>
          <cell r="FY77">
            <v>0</v>
          </cell>
          <cell r="FZ77">
            <v>0</v>
          </cell>
          <cell r="GA77">
            <v>0</v>
          </cell>
          <cell r="GC77">
            <v>0</v>
          </cell>
          <cell r="GD77">
            <v>0</v>
          </cell>
          <cell r="GE77">
            <v>0</v>
          </cell>
          <cell r="GF77">
            <v>0</v>
          </cell>
          <cell r="GG77">
            <v>0</v>
          </cell>
          <cell r="GH77">
            <v>0</v>
          </cell>
          <cell r="GI77">
            <v>0</v>
          </cell>
          <cell r="GJ77">
            <v>0</v>
          </cell>
          <cell r="GL77">
            <v>0</v>
          </cell>
          <cell r="GM77">
            <v>0</v>
          </cell>
          <cell r="GN77">
            <v>0</v>
          </cell>
          <cell r="GO77">
            <v>0</v>
          </cell>
          <cell r="GP77">
            <v>0</v>
          </cell>
          <cell r="GQ77">
            <v>0</v>
          </cell>
          <cell r="GR77">
            <v>0</v>
          </cell>
          <cell r="GS77">
            <v>0</v>
          </cell>
          <cell r="GU77">
            <v>0</v>
          </cell>
          <cell r="GV77">
            <v>0</v>
          </cell>
          <cell r="GW77">
            <v>0</v>
          </cell>
          <cell r="GX77">
            <v>0</v>
          </cell>
          <cell r="GY77">
            <v>0</v>
          </cell>
          <cell r="GZ77">
            <v>0</v>
          </cell>
          <cell r="HA77">
            <v>0</v>
          </cell>
          <cell r="HB77">
            <v>0</v>
          </cell>
          <cell r="HD77">
            <v>0</v>
          </cell>
          <cell r="HE77">
            <v>0</v>
          </cell>
          <cell r="HF77">
            <v>0</v>
          </cell>
          <cell r="HG77">
            <v>0</v>
          </cell>
          <cell r="HH77">
            <v>0</v>
          </cell>
          <cell r="HI77">
            <v>0</v>
          </cell>
          <cell r="HJ77">
            <v>0</v>
          </cell>
          <cell r="HK77">
            <v>0</v>
          </cell>
          <cell r="HM77">
            <v>0</v>
          </cell>
          <cell r="HN77">
            <v>0</v>
          </cell>
          <cell r="HO77">
            <v>0</v>
          </cell>
          <cell r="HP77">
            <v>0</v>
          </cell>
          <cell r="HQ77">
            <v>0</v>
          </cell>
          <cell r="HR77">
            <v>0</v>
          </cell>
          <cell r="HS77">
            <v>0</v>
          </cell>
          <cell r="HT77">
            <v>0</v>
          </cell>
          <cell r="HV77">
            <v>0</v>
          </cell>
          <cell r="HW77">
            <v>0</v>
          </cell>
          <cell r="HX77">
            <v>0</v>
          </cell>
          <cell r="HY77">
            <v>0</v>
          </cell>
          <cell r="HZ77">
            <v>0</v>
          </cell>
          <cell r="IA77">
            <v>0</v>
          </cell>
          <cell r="IB77">
            <v>0</v>
          </cell>
          <cell r="IC77">
            <v>0</v>
          </cell>
          <cell r="IE77">
            <v>0</v>
          </cell>
          <cell r="IF77">
            <v>0</v>
          </cell>
          <cell r="IG77">
            <v>0</v>
          </cell>
          <cell r="IH77">
            <v>0</v>
          </cell>
          <cell r="II77">
            <v>0</v>
          </cell>
          <cell r="IJ77">
            <v>0</v>
          </cell>
          <cell r="IK77">
            <v>0</v>
          </cell>
          <cell r="IL77">
            <v>0</v>
          </cell>
        </row>
        <row r="78">
          <cell r="C78" t="str">
            <v>OTHER INCOME</v>
          </cell>
          <cell r="E78">
            <v>15.57743222479532</v>
          </cell>
          <cell r="F78">
            <v>-22.738468378837723</v>
          </cell>
          <cell r="G78">
            <v>3.8346385852769265</v>
          </cell>
          <cell r="H78">
            <v>7.8070488468730936E-2</v>
          </cell>
          <cell r="I78">
            <v>-1.4224326027500039E-3</v>
          </cell>
          <cell r="J78">
            <v>0</v>
          </cell>
          <cell r="K78">
            <v>0</v>
          </cell>
          <cell r="L78">
            <v>-3.2497495128994953</v>
          </cell>
          <cell r="N78">
            <v>20.883882549605659</v>
          </cell>
          <cell r="O78">
            <v>-27.262297385416204</v>
          </cell>
          <cell r="P78">
            <v>6.952236868921629</v>
          </cell>
          <cell r="Q78">
            <v>0.11794325999999999</v>
          </cell>
          <cell r="R78">
            <v>-2.3755519313175683E-2</v>
          </cell>
          <cell r="S78">
            <v>0</v>
          </cell>
          <cell r="T78">
            <v>0</v>
          </cell>
          <cell r="U78">
            <v>0.66800977379790782</v>
          </cell>
          <cell r="W78">
            <v>17.01901596267631</v>
          </cell>
          <cell r="X78">
            <v>-23.881164800910394</v>
          </cell>
          <cell r="Y78">
            <v>6.35</v>
          </cell>
          <cell r="Z78">
            <v>0.25789841028651617</v>
          </cell>
          <cell r="AA78">
            <v>0.05</v>
          </cell>
          <cell r="AB78">
            <v>0</v>
          </cell>
          <cell r="AC78">
            <v>0</v>
          </cell>
          <cell r="AD78">
            <v>-0.20425042794756848</v>
          </cell>
          <cell r="AF78">
            <v>13.309971252419697</v>
          </cell>
          <cell r="AG78">
            <v>-21.566557337959789</v>
          </cell>
          <cell r="AH78">
            <v>10.174019070311754</v>
          </cell>
          <cell r="AI78">
            <v>4.0000000000000008E-2</v>
          </cell>
          <cell r="AJ78">
            <v>-3.3685237957130104E-2</v>
          </cell>
          <cell r="AK78">
            <v>0</v>
          </cell>
          <cell r="AL78">
            <v>0</v>
          </cell>
          <cell r="AM78">
            <v>1.9237477468145339</v>
          </cell>
          <cell r="AO78">
            <v>13.299806209351395</v>
          </cell>
          <cell r="AP78">
            <v>-27.012250357921129</v>
          </cell>
          <cell r="AQ78">
            <v>10.905162332692848</v>
          </cell>
          <cell r="AR78">
            <v>-4.7060725489827177E-2</v>
          </cell>
          <cell r="AS78">
            <v>-3.3500534189063014E-2</v>
          </cell>
          <cell r="AT78">
            <v>0</v>
          </cell>
          <cell r="AU78">
            <v>0</v>
          </cell>
          <cell r="AV78">
            <v>-2.8878430755557742</v>
          </cell>
          <cell r="AX78">
            <v>13.319297517672542</v>
          </cell>
          <cell r="AY78">
            <v>-20.296607675244857</v>
          </cell>
          <cell r="AZ78">
            <v>11.742233480451462</v>
          </cell>
          <cell r="BA78">
            <v>2.4491289182533377E-2</v>
          </cell>
          <cell r="BB78">
            <v>-3.3020819266444262E-2</v>
          </cell>
          <cell r="BC78">
            <v>0</v>
          </cell>
          <cell r="BD78">
            <v>0</v>
          </cell>
          <cell r="BE78">
            <v>4.7563937927952384</v>
          </cell>
          <cell r="BG78">
            <v>26.056289924626874</v>
          </cell>
          <cell r="BH78">
            <v>-26.806520848990253</v>
          </cell>
          <cell r="BI78">
            <v>16.125797413906401</v>
          </cell>
          <cell r="BJ78">
            <v>0.28028327834226652</v>
          </cell>
          <cell r="BK78">
            <v>-3.0848701566603187E-2</v>
          </cell>
          <cell r="BL78">
            <v>0</v>
          </cell>
          <cell r="BM78">
            <v>0</v>
          </cell>
          <cell r="BN78">
            <v>15.625001066318688</v>
          </cell>
          <cell r="BP78">
            <v>26.090823018473323</v>
          </cell>
          <cell r="BQ78">
            <v>-25.788149990821161</v>
          </cell>
          <cell r="BR78">
            <v>16.096663080157047</v>
          </cell>
          <cell r="BS78">
            <v>0.28002457319340401</v>
          </cell>
          <cell r="BT78">
            <v>-2.9599230859301384E-2</v>
          </cell>
          <cell r="BU78">
            <v>0</v>
          </cell>
          <cell r="BV78">
            <v>0</v>
          </cell>
          <cell r="BW78">
            <v>16.649761450143313</v>
          </cell>
          <cell r="BY78">
            <v>26.214956940871456</v>
          </cell>
          <cell r="BZ78">
            <v>-26.814494235885473</v>
          </cell>
          <cell r="CA78">
            <v>16.211442353811449</v>
          </cell>
          <cell r="CB78">
            <v>0.28126742853969167</v>
          </cell>
          <cell r="CC78">
            <v>-3.1630557272643453E-2</v>
          </cell>
          <cell r="CD78">
            <v>0</v>
          </cell>
          <cell r="CE78">
            <v>0</v>
          </cell>
          <cell r="CF78">
            <v>15.861541930064487</v>
          </cell>
          <cell r="CH78">
            <v>25.876150680723036</v>
          </cell>
          <cell r="CI78">
            <v>-25.801515147555438</v>
          </cell>
          <cell r="CJ78">
            <v>16.36014891219595</v>
          </cell>
          <cell r="CK78">
            <v>0.27976593276178929</v>
          </cell>
          <cell r="CL78">
            <v>-3.038546664869117E-2</v>
          </cell>
          <cell r="CM78">
            <v>0</v>
          </cell>
          <cell r="CN78">
            <v>0</v>
          </cell>
          <cell r="CO78">
            <v>16.68416491147665</v>
          </cell>
          <cell r="CQ78">
            <v>25.820425841833323</v>
          </cell>
          <cell r="CR78">
            <v>-25.802183451936582</v>
          </cell>
          <cell r="CS78">
            <v>17.286187117256933</v>
          </cell>
          <cell r="CT78">
            <v>0.27925682154010478</v>
          </cell>
          <cell r="CU78">
            <v>-3.0288450113510459E-2</v>
          </cell>
          <cell r="CV78">
            <v>0</v>
          </cell>
          <cell r="CW78">
            <v>0</v>
          </cell>
          <cell r="CX78">
            <v>17.553397878580274</v>
          </cell>
          <cell r="CZ78">
            <v>25.710747134549155</v>
          </cell>
          <cell r="DA78">
            <v>-26.796647787311805</v>
          </cell>
          <cell r="DB78">
            <v>16.673251882895872</v>
          </cell>
          <cell r="DC78">
            <v>0.27908045969470596</v>
          </cell>
          <cell r="DD78">
            <v>-2.9884910462772918E-2</v>
          </cell>
          <cell r="DE78">
            <v>0</v>
          </cell>
          <cell r="DF78">
            <v>0</v>
          </cell>
          <cell r="DG78">
            <v>15.836546779365158</v>
          </cell>
          <cell r="DI78">
            <v>36.461314774400975</v>
          </cell>
          <cell r="DJ78">
            <v>-50.000765764253927</v>
          </cell>
          <cell r="DK78">
            <v>10.786875454198555</v>
          </cell>
          <cell r="DL78">
            <v>0.19601374846873093</v>
          </cell>
          <cell r="DM78">
            <v>-2.5177951915925686E-2</v>
          </cell>
          <cell r="DN78">
            <v>0</v>
          </cell>
          <cell r="DO78">
            <v>0</v>
          </cell>
          <cell r="DP78">
            <v>-2.5817397391015877</v>
          </cell>
          <cell r="DR78">
            <v>53.480330737077281</v>
          </cell>
          <cell r="DS78">
            <v>-73.881930565164325</v>
          </cell>
          <cell r="DT78">
            <v>17.136875454198552</v>
          </cell>
          <cell r="DU78">
            <v>0.4539121587552471</v>
          </cell>
          <cell r="DV78">
            <v>2.4822048084074316E-2</v>
          </cell>
          <cell r="DW78">
            <v>0</v>
          </cell>
          <cell r="DX78">
            <v>0</v>
          </cell>
          <cell r="DY78">
            <v>-2.7859901670491563</v>
          </cell>
          <cell r="EA78">
            <v>66.790301989496982</v>
          </cell>
          <cell r="EB78">
            <v>-95.448487903124118</v>
          </cell>
          <cell r="EC78">
            <v>27.310894524510307</v>
          </cell>
          <cell r="ED78">
            <v>0.49391215875524708</v>
          </cell>
          <cell r="EE78">
            <v>-8.8631898730557879E-3</v>
          </cell>
          <cell r="EF78">
            <v>0</v>
          </cell>
          <cell r="EG78">
            <v>0</v>
          </cell>
          <cell r="EH78">
            <v>-0.86224242023462239</v>
          </cell>
          <cell r="EJ78">
            <v>80.090108198848384</v>
          </cell>
          <cell r="EK78">
            <v>-122.46073826104525</v>
          </cell>
          <cell r="EL78">
            <v>38.216056857203156</v>
          </cell>
          <cell r="EM78">
            <v>0.44685143326541987</v>
          </cell>
          <cell r="EN78">
            <v>-4.2363724062118802E-2</v>
          </cell>
          <cell r="EO78">
            <v>0</v>
          </cell>
          <cell r="EP78">
            <v>0</v>
          </cell>
          <cell r="EQ78">
            <v>-3.7500854957903966</v>
          </cell>
          <cell r="ES78">
            <v>93.409405716520922</v>
          </cell>
          <cell r="ET78">
            <v>-142.75734593629011</v>
          </cell>
          <cell r="EU78">
            <v>49.958290337654617</v>
          </cell>
          <cell r="EV78">
            <v>0.47134272244795328</v>
          </cell>
          <cell r="EW78">
            <v>-7.5384543328563064E-2</v>
          </cell>
          <cell r="EX78">
            <v>0</v>
          </cell>
          <cell r="EY78">
            <v>0</v>
          </cell>
          <cell r="EZ78">
            <v>1.0063082970048418</v>
          </cell>
          <cell r="FB78">
            <v>119.46569564114779</v>
          </cell>
          <cell r="FC78">
            <v>-169.56386678528037</v>
          </cell>
          <cell r="FD78">
            <v>66.084087751561015</v>
          </cell>
          <cell r="FE78">
            <v>0.75162600079021979</v>
          </cell>
          <cell r="FF78">
            <v>-0.10623324489516625</v>
          </cell>
          <cell r="FG78">
            <v>0</v>
          </cell>
          <cell r="FH78">
            <v>0</v>
          </cell>
          <cell r="FI78">
            <v>16.631309363323531</v>
          </cell>
          <cell r="FK78">
            <v>145.5565186596211</v>
          </cell>
          <cell r="FL78">
            <v>-195.35201677610152</v>
          </cell>
          <cell r="FM78">
            <v>82.180750831718058</v>
          </cell>
          <cell r="FN78">
            <v>1.0316505739836237</v>
          </cell>
          <cell r="FO78">
            <v>-0.13583247575446764</v>
          </cell>
          <cell r="FP78">
            <v>0</v>
          </cell>
          <cell r="FQ78">
            <v>0</v>
          </cell>
          <cell r="FR78">
            <v>33.28107081346684</v>
          </cell>
          <cell r="FT78">
            <v>171.77147560049255</v>
          </cell>
          <cell r="FU78">
            <v>-222.16651101198698</v>
          </cell>
          <cell r="FV78">
            <v>98.392193185529507</v>
          </cell>
          <cell r="FW78">
            <v>1.3129180025233154</v>
          </cell>
          <cell r="FX78">
            <v>-0.16746303302711107</v>
          </cell>
          <cell r="FY78">
            <v>0</v>
          </cell>
          <cell r="FZ78">
            <v>0</v>
          </cell>
          <cell r="GA78">
            <v>49.14261274353133</v>
          </cell>
          <cell r="GC78">
            <v>197.64762628121559</v>
          </cell>
          <cell r="GD78">
            <v>-247.96802615954243</v>
          </cell>
          <cell r="GE78">
            <v>114.75234209772546</v>
          </cell>
          <cell r="GF78">
            <v>1.5926839352851045</v>
          </cell>
          <cell r="GG78">
            <v>-0.19784849967580226</v>
          </cell>
          <cell r="GH78">
            <v>0</v>
          </cell>
          <cell r="GI78">
            <v>0</v>
          </cell>
          <cell r="GJ78">
            <v>65.826777655007987</v>
          </cell>
          <cell r="GL78">
            <v>223.46805212304892</v>
          </cell>
          <cell r="GM78">
            <v>-273.770209611479</v>
          </cell>
          <cell r="GN78">
            <v>132.03852921498239</v>
          </cell>
          <cell r="GO78">
            <v>1.8719407568252093</v>
          </cell>
          <cell r="GP78">
            <v>-0.2281369497893127</v>
          </cell>
          <cell r="GQ78">
            <v>0</v>
          </cell>
          <cell r="GR78">
            <v>0</v>
          </cell>
          <cell r="GS78">
            <v>83.380175533588258</v>
          </cell>
          <cell r="GU78">
            <v>249.17879925759809</v>
          </cell>
          <cell r="GV78">
            <v>-300.56685739879083</v>
          </cell>
          <cell r="GW78">
            <v>148.71178109787826</v>
          </cell>
          <cell r="GX78">
            <v>2.1510212165199154</v>
          </cell>
          <cell r="GY78">
            <v>-0.25802186025208562</v>
          </cell>
          <cell r="GZ78">
            <v>0</v>
          </cell>
          <cell r="HA78">
            <v>0</v>
          </cell>
          <cell r="HB78">
            <v>99.216722312953408</v>
          </cell>
          <cell r="HD78">
            <v>39.929074979443634</v>
          </cell>
          <cell r="HE78">
            <v>-68.875415371125769</v>
          </cell>
          <cell r="HF78">
            <v>32.821414883456065</v>
          </cell>
          <cell r="HG78">
            <v>1.7430563692706208E-2</v>
          </cell>
          <cell r="HH78">
            <v>-0.10020659141263738</v>
          </cell>
          <cell r="HI78">
            <v>0</v>
          </cell>
          <cell r="HJ78">
            <v>0</v>
          </cell>
          <cell r="HK78">
            <v>3.7922984640539981</v>
          </cell>
          <cell r="HM78">
            <v>78.362069883971657</v>
          </cell>
          <cell r="HN78">
            <v>-79.40916507569689</v>
          </cell>
          <cell r="HO78">
            <v>48.433902847874897</v>
          </cell>
          <cell r="HP78">
            <v>0.8415752800753622</v>
          </cell>
          <cell r="HQ78">
            <v>-9.2078489698548024E-2</v>
          </cell>
          <cell r="HR78">
            <v>0</v>
          </cell>
          <cell r="HS78">
            <v>0</v>
          </cell>
          <cell r="HT78">
            <v>48.136304446526495</v>
          </cell>
          <cell r="HV78">
            <v>77.407323657105508</v>
          </cell>
          <cell r="HW78">
            <v>-78.400346386803818</v>
          </cell>
          <cell r="HX78">
            <v>50.319587912348752</v>
          </cell>
          <cell r="HY78">
            <v>0.83810321399660004</v>
          </cell>
          <cell r="HZ78">
            <v>-9.0558827224974547E-2</v>
          </cell>
          <cell r="IA78">
            <v>0</v>
          </cell>
          <cell r="IB78">
            <v>0</v>
          </cell>
          <cell r="IC78">
            <v>50.074109569422085</v>
          </cell>
          <cell r="IE78">
            <v>155.76939354107716</v>
          </cell>
          <cell r="IF78">
            <v>-157.80951146250072</v>
          </cell>
          <cell r="IG78">
            <v>98.753490760223656</v>
          </cell>
          <cell r="IH78">
            <v>1.6796784940719622</v>
          </cell>
          <cell r="II78">
            <v>-0.18263731692352259</v>
          </cell>
          <cell r="IJ78">
            <v>0</v>
          </cell>
          <cell r="IK78">
            <v>0</v>
          </cell>
          <cell r="IL78">
            <v>98.210414015948572</v>
          </cell>
        </row>
        <row r="79">
          <cell r="L79">
            <v>0</v>
          </cell>
          <cell r="U79">
            <v>0</v>
          </cell>
          <cell r="AD79">
            <v>0</v>
          </cell>
          <cell r="AM79">
            <v>0</v>
          </cell>
          <cell r="AV79">
            <v>0</v>
          </cell>
          <cell r="BE79">
            <v>0</v>
          </cell>
          <cell r="BN79">
            <v>0</v>
          </cell>
          <cell r="BW79">
            <v>0</v>
          </cell>
          <cell r="CF79">
            <v>0</v>
          </cell>
          <cell r="CO79">
            <v>0</v>
          </cell>
          <cell r="CX79">
            <v>0</v>
          </cell>
          <cell r="DG79">
            <v>0</v>
          </cell>
          <cell r="DI79">
            <v>0</v>
          </cell>
          <cell r="DJ79">
            <v>0</v>
          </cell>
          <cell r="DK79">
            <v>0</v>
          </cell>
          <cell r="DL79">
            <v>0</v>
          </cell>
          <cell r="DM79">
            <v>0</v>
          </cell>
          <cell r="DN79">
            <v>0</v>
          </cell>
          <cell r="DO79">
            <v>0</v>
          </cell>
          <cell r="DP79">
            <v>0</v>
          </cell>
          <cell r="DR79">
            <v>0</v>
          </cell>
          <cell r="DS79">
            <v>0</v>
          </cell>
          <cell r="DT79">
            <v>0</v>
          </cell>
          <cell r="DU79">
            <v>0</v>
          </cell>
          <cell r="DV79">
            <v>0</v>
          </cell>
          <cell r="DW79">
            <v>0</v>
          </cell>
          <cell r="DX79">
            <v>0</v>
          </cell>
          <cell r="DY79">
            <v>0</v>
          </cell>
          <cell r="EA79">
            <v>0</v>
          </cell>
          <cell r="EB79">
            <v>0</v>
          </cell>
          <cell r="EC79">
            <v>0</v>
          </cell>
          <cell r="ED79">
            <v>0</v>
          </cell>
          <cell r="EE79">
            <v>0</v>
          </cell>
          <cell r="EF79">
            <v>0</v>
          </cell>
          <cell r="EG79">
            <v>0</v>
          </cell>
          <cell r="EH79">
            <v>0</v>
          </cell>
          <cell r="EJ79">
            <v>0</v>
          </cell>
          <cell r="EK79">
            <v>0</v>
          </cell>
          <cell r="EL79">
            <v>0</v>
          </cell>
          <cell r="EM79">
            <v>0</v>
          </cell>
          <cell r="EN79">
            <v>0</v>
          </cell>
          <cell r="EO79">
            <v>0</v>
          </cell>
          <cell r="EP79">
            <v>0</v>
          </cell>
          <cell r="EQ79">
            <v>0</v>
          </cell>
          <cell r="ES79">
            <v>0</v>
          </cell>
          <cell r="ET79">
            <v>0</v>
          </cell>
          <cell r="EU79">
            <v>0</v>
          </cell>
          <cell r="EV79">
            <v>0</v>
          </cell>
          <cell r="EW79">
            <v>0</v>
          </cell>
          <cell r="EX79">
            <v>0</v>
          </cell>
          <cell r="EY79">
            <v>0</v>
          </cell>
          <cell r="EZ79">
            <v>0</v>
          </cell>
          <cell r="FB79">
            <v>0</v>
          </cell>
          <cell r="FC79">
            <v>0</v>
          </cell>
          <cell r="FD79">
            <v>0</v>
          </cell>
          <cell r="FE79">
            <v>0</v>
          </cell>
          <cell r="FF79">
            <v>0</v>
          </cell>
          <cell r="FG79">
            <v>0</v>
          </cell>
          <cell r="FH79">
            <v>0</v>
          </cell>
          <cell r="FI79">
            <v>0</v>
          </cell>
          <cell r="FK79">
            <v>0</v>
          </cell>
          <cell r="FL79">
            <v>0</v>
          </cell>
          <cell r="FM79">
            <v>0</v>
          </cell>
          <cell r="FN79">
            <v>0</v>
          </cell>
          <cell r="FO79">
            <v>0</v>
          </cell>
          <cell r="FP79">
            <v>0</v>
          </cell>
          <cell r="FQ79">
            <v>0</v>
          </cell>
          <cell r="FR79">
            <v>0</v>
          </cell>
          <cell r="FT79">
            <v>0</v>
          </cell>
          <cell r="FU79">
            <v>0</v>
          </cell>
          <cell r="FV79">
            <v>0</v>
          </cell>
          <cell r="FW79">
            <v>0</v>
          </cell>
          <cell r="FX79">
            <v>0</v>
          </cell>
          <cell r="FY79">
            <v>0</v>
          </cell>
          <cell r="FZ79">
            <v>0</v>
          </cell>
          <cell r="GA79">
            <v>0</v>
          </cell>
          <cell r="GC79">
            <v>0</v>
          </cell>
          <cell r="GD79">
            <v>0</v>
          </cell>
          <cell r="GE79">
            <v>0</v>
          </cell>
          <cell r="GF79">
            <v>0</v>
          </cell>
          <cell r="GG79">
            <v>0</v>
          </cell>
          <cell r="GH79">
            <v>0</v>
          </cell>
          <cell r="GI79">
            <v>0</v>
          </cell>
          <cell r="GJ79">
            <v>0</v>
          </cell>
          <cell r="GL79">
            <v>0</v>
          </cell>
          <cell r="GM79">
            <v>0</v>
          </cell>
          <cell r="GN79">
            <v>0</v>
          </cell>
          <cell r="GO79">
            <v>0</v>
          </cell>
          <cell r="GP79">
            <v>0</v>
          </cell>
          <cell r="GQ79">
            <v>0</v>
          </cell>
          <cell r="GR79">
            <v>0</v>
          </cell>
          <cell r="GS79">
            <v>0</v>
          </cell>
          <cell r="GU79">
            <v>0</v>
          </cell>
          <cell r="GV79">
            <v>0</v>
          </cell>
          <cell r="GW79">
            <v>0</v>
          </cell>
          <cell r="GX79">
            <v>0</v>
          </cell>
          <cell r="GY79">
            <v>0</v>
          </cell>
          <cell r="GZ79">
            <v>0</v>
          </cell>
          <cell r="HA79">
            <v>0</v>
          </cell>
          <cell r="HB79">
            <v>0</v>
          </cell>
          <cell r="HD79">
            <v>0</v>
          </cell>
          <cell r="HE79">
            <v>0</v>
          </cell>
          <cell r="HF79">
            <v>0</v>
          </cell>
          <cell r="HG79">
            <v>0</v>
          </cell>
          <cell r="HH79">
            <v>0</v>
          </cell>
          <cell r="HI79">
            <v>0</v>
          </cell>
          <cell r="HJ79">
            <v>0</v>
          </cell>
          <cell r="HK79">
            <v>0</v>
          </cell>
          <cell r="HM79">
            <v>0</v>
          </cell>
          <cell r="HN79">
            <v>0</v>
          </cell>
          <cell r="HO79">
            <v>0</v>
          </cell>
          <cell r="HP79">
            <v>0</v>
          </cell>
          <cell r="HQ79">
            <v>0</v>
          </cell>
          <cell r="HR79">
            <v>0</v>
          </cell>
          <cell r="HS79">
            <v>0</v>
          </cell>
          <cell r="HT79">
            <v>0</v>
          </cell>
          <cell r="HV79">
            <v>0</v>
          </cell>
          <cell r="HW79">
            <v>0</v>
          </cell>
          <cell r="HX79">
            <v>0</v>
          </cell>
          <cell r="HY79">
            <v>0</v>
          </cell>
          <cell r="HZ79">
            <v>0</v>
          </cell>
          <cell r="IA79">
            <v>0</v>
          </cell>
          <cell r="IB79">
            <v>0</v>
          </cell>
          <cell r="IC79">
            <v>0</v>
          </cell>
          <cell r="IE79">
            <v>0</v>
          </cell>
          <cell r="IF79">
            <v>0</v>
          </cell>
          <cell r="IG79">
            <v>0</v>
          </cell>
          <cell r="IH79">
            <v>0</v>
          </cell>
          <cell r="II79">
            <v>0</v>
          </cell>
          <cell r="IJ79">
            <v>0</v>
          </cell>
          <cell r="IK79">
            <v>0</v>
          </cell>
          <cell r="IL79">
            <v>0</v>
          </cell>
        </row>
        <row r="80">
          <cell r="C80" t="str">
            <v>TOTAL  INCOME  (A)</v>
          </cell>
          <cell r="E80">
            <v>93.697788452836619</v>
          </cell>
          <cell r="F80">
            <v>8.881117175158316</v>
          </cell>
          <cell r="G80">
            <v>54.230018914584505</v>
          </cell>
          <cell r="H80">
            <v>5.8243336326997897</v>
          </cell>
          <cell r="I80">
            <v>2.9356492928926166</v>
          </cell>
          <cell r="J80">
            <v>0</v>
          </cell>
          <cell r="K80">
            <v>0</v>
          </cell>
          <cell r="L80">
            <v>165.56890746817186</v>
          </cell>
          <cell r="N80">
            <v>99.589684792332562</v>
          </cell>
          <cell r="O80">
            <v>9.4018986985798563</v>
          </cell>
          <cell r="P80">
            <v>57.553817198229211</v>
          </cell>
          <cell r="Q80">
            <v>6.0582714116553609</v>
          </cell>
          <cell r="R80">
            <v>2.902216206182191</v>
          </cell>
          <cell r="S80">
            <v>0</v>
          </cell>
          <cell r="T80">
            <v>0</v>
          </cell>
          <cell r="U80">
            <v>175.50588830697919</v>
          </cell>
          <cell r="W80">
            <v>102.11525924493104</v>
          </cell>
          <cell r="X80">
            <v>5.5308321548356503</v>
          </cell>
          <cell r="Y80">
            <v>63.605380329307586</v>
          </cell>
          <cell r="Z80">
            <v>6.9501693066291663</v>
          </cell>
          <cell r="AA80">
            <v>3.5210717254953665</v>
          </cell>
          <cell r="AB80">
            <v>0</v>
          </cell>
          <cell r="AC80">
            <v>0</v>
          </cell>
          <cell r="AD80">
            <v>181.72271276119881</v>
          </cell>
          <cell r="AF80">
            <v>98.311263665012291</v>
          </cell>
          <cell r="AG80">
            <v>7.1117635540362514</v>
          </cell>
          <cell r="AH80">
            <v>66.073114774072536</v>
          </cell>
          <cell r="AI80">
            <v>7.9101938741610995</v>
          </cell>
          <cell r="AJ80">
            <v>2.9173864875382365</v>
          </cell>
          <cell r="AK80">
            <v>0</v>
          </cell>
          <cell r="AL80">
            <v>0</v>
          </cell>
          <cell r="AM80">
            <v>84.012458689808128</v>
          </cell>
          <cell r="AO80">
            <v>107.29710367567765</v>
          </cell>
          <cell r="AP80">
            <v>8.2049350920749085</v>
          </cell>
          <cell r="AQ80">
            <v>64.644542662000418</v>
          </cell>
          <cell r="AR80">
            <v>8.1152327717940995</v>
          </cell>
          <cell r="AS80">
            <v>3.4775711913063039</v>
          </cell>
          <cell r="AT80">
            <v>0</v>
          </cell>
          <cell r="AU80">
            <v>0</v>
          </cell>
          <cell r="AV80">
            <v>84.442281717175732</v>
          </cell>
          <cell r="AX80">
            <v>105.98567675248185</v>
          </cell>
          <cell r="AY80">
            <v>7.2907331057511833</v>
          </cell>
          <cell r="AZ80">
            <v>64.680613809759052</v>
          </cell>
          <cell r="BA80">
            <v>7.532327587676523</v>
          </cell>
          <cell r="BB80">
            <v>2.9580509062289226</v>
          </cell>
          <cell r="BC80">
            <v>0</v>
          </cell>
          <cell r="BD80">
            <v>0</v>
          </cell>
          <cell r="BE80">
            <v>82.461725409415678</v>
          </cell>
          <cell r="BG80">
            <v>117.29845750393098</v>
          </cell>
          <cell r="BH80">
            <v>-19.909335398994212</v>
          </cell>
          <cell r="BI80">
            <v>51.221177743213985</v>
          </cell>
          <cell r="BJ80">
            <v>4.9720212139387909</v>
          </cell>
          <cell r="BK80">
            <v>1.9302230239287634</v>
          </cell>
          <cell r="BL80">
            <v>0</v>
          </cell>
          <cell r="BM80">
            <v>0</v>
          </cell>
          <cell r="BN80">
            <v>38.214086582087326</v>
          </cell>
          <cell r="BP80">
            <v>117.62916504312047</v>
          </cell>
          <cell r="BQ80">
            <v>-18.89096454082512</v>
          </cell>
          <cell r="BR80">
            <v>51.192043409464631</v>
          </cell>
          <cell r="BS80">
            <v>4.9717625087899284</v>
          </cell>
          <cell r="BT80">
            <v>1.9314724946360653</v>
          </cell>
          <cell r="BU80">
            <v>0</v>
          </cell>
          <cell r="BV80">
            <v>0</v>
          </cell>
          <cell r="BW80">
            <v>39.204313872065505</v>
          </cell>
          <cell r="BY80">
            <v>115.63468292069939</v>
          </cell>
          <cell r="BZ80">
            <v>-19.917308785889432</v>
          </cell>
          <cell r="CA80">
            <v>51.30682268311903</v>
          </cell>
          <cell r="CB80">
            <v>4.973005364136216</v>
          </cell>
          <cell r="CC80">
            <v>1.9294411682227233</v>
          </cell>
          <cell r="CD80">
            <v>0</v>
          </cell>
          <cell r="CE80">
            <v>0</v>
          </cell>
          <cell r="CF80">
            <v>38.291960429588535</v>
          </cell>
          <cell r="CH80">
            <v>112.09548678335577</v>
          </cell>
          <cell r="CI80">
            <v>-18.904329697559398</v>
          </cell>
          <cell r="CJ80">
            <v>51.455529241503527</v>
          </cell>
          <cell r="CK80">
            <v>4.9715038683583135</v>
          </cell>
          <cell r="CL80">
            <v>1.9306862588466756</v>
          </cell>
          <cell r="CM80">
            <v>0</v>
          </cell>
          <cell r="CN80">
            <v>0</v>
          </cell>
          <cell r="CO80">
            <v>39.453389671149118</v>
          </cell>
          <cell r="CQ80">
            <v>110.26237067759737</v>
          </cell>
          <cell r="CR80">
            <v>-18.904998001940541</v>
          </cell>
          <cell r="CS80">
            <v>52.381567446564517</v>
          </cell>
          <cell r="CT80">
            <v>4.9709947571366291</v>
          </cell>
          <cell r="CU80">
            <v>1.9307832753818561</v>
          </cell>
          <cell r="CV80">
            <v>0</v>
          </cell>
          <cell r="CW80">
            <v>0</v>
          </cell>
          <cell r="CX80">
            <v>40.378347477142462</v>
          </cell>
          <cell r="CZ80">
            <v>109.96587541869002</v>
          </cell>
          <cell r="DA80">
            <v>-19.899462337315764</v>
          </cell>
          <cell r="DB80">
            <v>51.768632212203457</v>
          </cell>
          <cell r="DC80">
            <v>4.9708183952912304</v>
          </cell>
          <cell r="DD80">
            <v>1.9311868150325937</v>
          </cell>
          <cell r="DE80">
            <v>0</v>
          </cell>
          <cell r="DF80">
            <v>0</v>
          </cell>
          <cell r="DG80">
            <v>38.771175085211517</v>
          </cell>
          <cell r="DI80">
            <v>193.28747324516917</v>
          </cell>
          <cell r="DJ80">
            <v>18.283015873738172</v>
          </cell>
          <cell r="DK80">
            <v>111.78383611281372</v>
          </cell>
          <cell r="DL80">
            <v>11.882605044355151</v>
          </cell>
          <cell r="DM80">
            <v>5.8378654990748071</v>
          </cell>
          <cell r="DN80">
            <v>0</v>
          </cell>
          <cell r="DO80">
            <v>0</v>
          </cell>
          <cell r="DP80">
            <v>341.07479577515107</v>
          </cell>
          <cell r="DR80">
            <v>295.40273249010022</v>
          </cell>
          <cell r="DS80">
            <v>23.813848028573823</v>
          </cell>
          <cell r="DT80">
            <v>175.3892164421213</v>
          </cell>
          <cell r="DU80">
            <v>18.832774350984316</v>
          </cell>
          <cell r="DV80">
            <v>9.3589372245701732</v>
          </cell>
          <cell r="DW80">
            <v>0</v>
          </cell>
          <cell r="DX80">
            <v>0</v>
          </cell>
          <cell r="DY80">
            <v>522.79750853634982</v>
          </cell>
          <cell r="EA80">
            <v>295.40273249010022</v>
          </cell>
          <cell r="EB80">
            <v>30.925611582610074</v>
          </cell>
          <cell r="EC80">
            <v>241.46233121619383</v>
          </cell>
          <cell r="ED80">
            <v>26.742968225145415</v>
          </cell>
          <cell r="EE80">
            <v>12.276323712108409</v>
          </cell>
          <cell r="EF80">
            <v>0</v>
          </cell>
          <cell r="EG80">
            <v>0</v>
          </cell>
          <cell r="EH80">
            <v>606.80996722615794</v>
          </cell>
          <cell r="EJ80">
            <v>295.40273249010022</v>
          </cell>
          <cell r="EK80">
            <v>39.130546674684979</v>
          </cell>
          <cell r="EL80">
            <v>306.10687387819428</v>
          </cell>
          <cell r="EM80">
            <v>34.858200996939516</v>
          </cell>
          <cell r="EN80">
            <v>15.753894903414713</v>
          </cell>
          <cell r="EO80">
            <v>0</v>
          </cell>
          <cell r="EP80">
            <v>0</v>
          </cell>
          <cell r="EQ80">
            <v>691.25224894333371</v>
          </cell>
          <cell r="ES80">
            <v>295.40273249010022</v>
          </cell>
          <cell r="ET80">
            <v>46.421279780436166</v>
          </cell>
          <cell r="EU80">
            <v>370.78748768795333</v>
          </cell>
          <cell r="EV80">
            <v>42.390528584616035</v>
          </cell>
          <cell r="EW80">
            <v>18.711945809643634</v>
          </cell>
          <cell r="EX80">
            <v>0</v>
          </cell>
          <cell r="EY80">
            <v>0</v>
          </cell>
          <cell r="EZ80">
            <v>773.71397435274935</v>
          </cell>
          <cell r="FB80">
            <v>295.40273249010022</v>
          </cell>
          <cell r="FC80">
            <v>26.511944381441953</v>
          </cell>
          <cell r="FD80">
            <v>422.00866543116729</v>
          </cell>
          <cell r="FE80">
            <v>47.362549798554824</v>
          </cell>
          <cell r="FF80">
            <v>20.642168833572399</v>
          </cell>
          <cell r="FG80">
            <v>0</v>
          </cell>
          <cell r="FH80">
            <v>0</v>
          </cell>
          <cell r="FI80">
            <v>811.92806093483671</v>
          </cell>
          <cell r="FK80">
            <v>295.40273249010022</v>
          </cell>
          <cell r="FL80">
            <v>7.6209798406168332</v>
          </cell>
          <cell r="FM80">
            <v>473.20070884063193</v>
          </cell>
          <cell r="FN80">
            <v>52.334312307344753</v>
          </cell>
          <cell r="FO80">
            <v>22.573641328208463</v>
          </cell>
          <cell r="FP80">
            <v>0</v>
          </cell>
          <cell r="FQ80">
            <v>0</v>
          </cell>
          <cell r="FR80">
            <v>851.13237480690225</v>
          </cell>
          <cell r="FT80">
            <v>295.40273249010022</v>
          </cell>
          <cell r="FU80">
            <v>-12.296328945272599</v>
          </cell>
          <cell r="FV80">
            <v>524.50753152375091</v>
          </cell>
          <cell r="FW80">
            <v>57.307317671480966</v>
          </cell>
          <cell r="FX80">
            <v>24.503082496431187</v>
          </cell>
          <cell r="FY80">
            <v>0</v>
          </cell>
          <cell r="FZ80">
            <v>0</v>
          </cell>
          <cell r="GA80">
            <v>889.42433523649083</v>
          </cell>
          <cell r="GC80">
            <v>295.40273249010022</v>
          </cell>
          <cell r="GD80">
            <v>-31.200658642831996</v>
          </cell>
          <cell r="GE80">
            <v>575.96306076525445</v>
          </cell>
          <cell r="GF80">
            <v>62.278821539839278</v>
          </cell>
          <cell r="GG80">
            <v>26.433768755277864</v>
          </cell>
          <cell r="GH80">
            <v>0</v>
          </cell>
          <cell r="GI80">
            <v>0</v>
          </cell>
          <cell r="GJ80">
            <v>928.87772490763996</v>
          </cell>
          <cell r="GL80">
            <v>295.40273249010022</v>
          </cell>
          <cell r="GM80">
            <v>-50.105656644772537</v>
          </cell>
          <cell r="GN80">
            <v>628.34462821181899</v>
          </cell>
          <cell r="GO80">
            <v>67.249816296975908</v>
          </cell>
          <cell r="GP80">
            <v>28.36455203065972</v>
          </cell>
          <cell r="GQ80">
            <v>0</v>
          </cell>
          <cell r="GR80">
            <v>0</v>
          </cell>
          <cell r="GS80">
            <v>969.25607238478244</v>
          </cell>
          <cell r="GU80">
            <v>295.40273249010022</v>
          </cell>
          <cell r="GV80">
            <v>-70.005118982088305</v>
          </cell>
          <cell r="GW80">
            <v>680.11326042402243</v>
          </cell>
          <cell r="GX80">
            <v>72.22063469226714</v>
          </cell>
          <cell r="GY80">
            <v>30.295738845692313</v>
          </cell>
          <cell r="GZ80">
            <v>0</v>
          </cell>
          <cell r="HA80">
            <v>0</v>
          </cell>
          <cell r="HB80">
            <v>1008.027247469994</v>
          </cell>
          <cell r="HD80">
            <v>0</v>
          </cell>
          <cell r="HE80">
            <v>22.607431751862343</v>
          </cell>
          <cell r="HF80">
            <v>195.39827124583201</v>
          </cell>
          <cell r="HG80">
            <v>23.557754233631723</v>
          </cell>
          <cell r="HH80">
            <v>9.3530085850734626</v>
          </cell>
          <cell r="HI80">
            <v>0</v>
          </cell>
          <cell r="HJ80">
            <v>0</v>
          </cell>
          <cell r="HK80">
            <v>250.91646581639952</v>
          </cell>
          <cell r="HM80">
            <v>0</v>
          </cell>
          <cell r="HN80">
            <v>-58.717608725708764</v>
          </cell>
          <cell r="HO80">
            <v>153.72004383579764</v>
          </cell>
          <cell r="HP80">
            <v>14.916789086864934</v>
          </cell>
          <cell r="HQ80">
            <v>5.791136686787552</v>
          </cell>
          <cell r="HR80">
            <v>0</v>
          </cell>
          <cell r="HS80">
            <v>0</v>
          </cell>
          <cell r="HT80">
            <v>115.71036088374137</v>
          </cell>
          <cell r="HV80">
            <v>0</v>
          </cell>
          <cell r="HW80">
            <v>-57.708790036815699</v>
          </cell>
          <cell r="HX80">
            <v>155.60572890027152</v>
          </cell>
          <cell r="HY80">
            <v>14.913317020786172</v>
          </cell>
          <cell r="HZ80">
            <v>5.7926563492611258</v>
          </cell>
          <cell r="IA80">
            <v>0</v>
          </cell>
          <cell r="IB80">
            <v>0</v>
          </cell>
          <cell r="IC80">
            <v>118.6029122335031</v>
          </cell>
          <cell r="IE80">
            <v>0</v>
          </cell>
          <cell r="IF80">
            <v>-116.42639876252446</v>
          </cell>
          <cell r="IG80">
            <v>309.32577273606915</v>
          </cell>
          <cell r="IH80">
            <v>29.830106107651105</v>
          </cell>
          <cell r="II80">
            <v>11.583793036048679</v>
          </cell>
          <cell r="IJ80">
            <v>0</v>
          </cell>
          <cell r="IK80">
            <v>0</v>
          </cell>
          <cell r="IL80">
            <v>234.31327311724448</v>
          </cell>
        </row>
        <row r="81">
          <cell r="B81" t="str">
            <v>EXPENSES</v>
          </cell>
          <cell r="L81">
            <v>0</v>
          </cell>
          <cell r="U81">
            <v>0</v>
          </cell>
          <cell r="AD81">
            <v>0</v>
          </cell>
          <cell r="AM81">
            <v>0</v>
          </cell>
          <cell r="AV81">
            <v>0</v>
          </cell>
          <cell r="BE81">
            <v>0</v>
          </cell>
          <cell r="BN81">
            <v>0</v>
          </cell>
          <cell r="BW81">
            <v>0</v>
          </cell>
          <cell r="CF81">
            <v>0</v>
          </cell>
          <cell r="CO81">
            <v>0</v>
          </cell>
          <cell r="CX81">
            <v>0</v>
          </cell>
          <cell r="DG81">
            <v>0</v>
          </cell>
          <cell r="DI81">
            <v>0</v>
          </cell>
          <cell r="DJ81">
            <v>0</v>
          </cell>
          <cell r="DK81">
            <v>0</v>
          </cell>
          <cell r="DL81">
            <v>0</v>
          </cell>
          <cell r="DM81">
            <v>0</v>
          </cell>
          <cell r="DN81">
            <v>0</v>
          </cell>
          <cell r="DO81">
            <v>0</v>
          </cell>
          <cell r="DP81">
            <v>0</v>
          </cell>
          <cell r="DR81">
            <v>0</v>
          </cell>
          <cell r="DS81">
            <v>0</v>
          </cell>
          <cell r="DT81">
            <v>0</v>
          </cell>
          <cell r="DU81">
            <v>0</v>
          </cell>
          <cell r="DV81">
            <v>0</v>
          </cell>
          <cell r="DW81">
            <v>0</v>
          </cell>
          <cell r="DX81">
            <v>0</v>
          </cell>
          <cell r="DY81">
            <v>0</v>
          </cell>
          <cell r="EA81">
            <v>0</v>
          </cell>
          <cell r="EB81">
            <v>0</v>
          </cell>
          <cell r="EC81">
            <v>0</v>
          </cell>
          <cell r="ED81">
            <v>0</v>
          </cell>
          <cell r="EE81">
            <v>0</v>
          </cell>
          <cell r="EF81">
            <v>0</v>
          </cell>
          <cell r="EG81">
            <v>0</v>
          </cell>
          <cell r="EH81">
            <v>0</v>
          </cell>
          <cell r="EJ81">
            <v>0</v>
          </cell>
          <cell r="EK81">
            <v>0</v>
          </cell>
          <cell r="EL81">
            <v>0</v>
          </cell>
          <cell r="EM81">
            <v>0</v>
          </cell>
          <cell r="EN81">
            <v>0</v>
          </cell>
          <cell r="EO81">
            <v>0</v>
          </cell>
          <cell r="EP81">
            <v>0</v>
          </cell>
          <cell r="EQ81">
            <v>0</v>
          </cell>
          <cell r="ES81">
            <v>0</v>
          </cell>
          <cell r="ET81">
            <v>0</v>
          </cell>
          <cell r="EU81">
            <v>0</v>
          </cell>
          <cell r="EV81">
            <v>0</v>
          </cell>
          <cell r="EW81">
            <v>0</v>
          </cell>
          <cell r="EX81">
            <v>0</v>
          </cell>
          <cell r="EY81">
            <v>0</v>
          </cell>
          <cell r="EZ81">
            <v>0</v>
          </cell>
          <cell r="FB81">
            <v>0</v>
          </cell>
          <cell r="FC81">
            <v>0</v>
          </cell>
          <cell r="FD81">
            <v>0</v>
          </cell>
          <cell r="FE81">
            <v>0</v>
          </cell>
          <cell r="FF81">
            <v>0</v>
          </cell>
          <cell r="FG81">
            <v>0</v>
          </cell>
          <cell r="FH81">
            <v>0</v>
          </cell>
          <cell r="FI81">
            <v>0</v>
          </cell>
          <cell r="FK81">
            <v>0</v>
          </cell>
          <cell r="FL81">
            <v>0</v>
          </cell>
          <cell r="FM81">
            <v>0</v>
          </cell>
          <cell r="FN81">
            <v>0</v>
          </cell>
          <cell r="FO81">
            <v>0</v>
          </cell>
          <cell r="FP81">
            <v>0</v>
          </cell>
          <cell r="FQ81">
            <v>0</v>
          </cell>
          <cell r="FR81">
            <v>0</v>
          </cell>
          <cell r="FT81">
            <v>0</v>
          </cell>
          <cell r="FU81">
            <v>0</v>
          </cell>
          <cell r="FV81">
            <v>0</v>
          </cell>
          <cell r="FW81">
            <v>0</v>
          </cell>
          <cell r="FX81">
            <v>0</v>
          </cell>
          <cell r="FY81">
            <v>0</v>
          </cell>
          <cell r="FZ81">
            <v>0</v>
          </cell>
          <cell r="GA81">
            <v>0</v>
          </cell>
          <cell r="GC81">
            <v>0</v>
          </cell>
          <cell r="GD81">
            <v>0</v>
          </cell>
          <cell r="GE81">
            <v>0</v>
          </cell>
          <cell r="GF81">
            <v>0</v>
          </cell>
          <cell r="GG81">
            <v>0</v>
          </cell>
          <cell r="GH81">
            <v>0</v>
          </cell>
          <cell r="GI81">
            <v>0</v>
          </cell>
          <cell r="GJ81">
            <v>0</v>
          </cell>
          <cell r="GL81">
            <v>0</v>
          </cell>
          <cell r="GM81">
            <v>0</v>
          </cell>
          <cell r="GN81">
            <v>0</v>
          </cell>
          <cell r="GO81">
            <v>0</v>
          </cell>
          <cell r="GP81">
            <v>0</v>
          </cell>
          <cell r="GQ81">
            <v>0</v>
          </cell>
          <cell r="GR81">
            <v>0</v>
          </cell>
          <cell r="GS81">
            <v>0</v>
          </cell>
          <cell r="GU81">
            <v>0</v>
          </cell>
          <cell r="GV81">
            <v>0</v>
          </cell>
          <cell r="GW81">
            <v>0</v>
          </cell>
          <cell r="GX81">
            <v>0</v>
          </cell>
          <cell r="GY81">
            <v>0</v>
          </cell>
          <cell r="GZ81">
            <v>0</v>
          </cell>
          <cell r="HA81">
            <v>0</v>
          </cell>
          <cell r="HB81">
            <v>0</v>
          </cell>
          <cell r="HD81">
            <v>0</v>
          </cell>
          <cell r="HE81">
            <v>0</v>
          </cell>
          <cell r="HF81">
            <v>0</v>
          </cell>
          <cell r="HG81">
            <v>0</v>
          </cell>
          <cell r="HH81">
            <v>0</v>
          </cell>
          <cell r="HI81">
            <v>0</v>
          </cell>
          <cell r="HJ81">
            <v>0</v>
          </cell>
          <cell r="HK81">
            <v>0</v>
          </cell>
          <cell r="HM81">
            <v>0</v>
          </cell>
          <cell r="HN81">
            <v>0</v>
          </cell>
          <cell r="HO81">
            <v>0</v>
          </cell>
          <cell r="HP81">
            <v>0</v>
          </cell>
          <cell r="HQ81">
            <v>0</v>
          </cell>
          <cell r="HR81">
            <v>0</v>
          </cell>
          <cell r="HS81">
            <v>0</v>
          </cell>
          <cell r="HT81">
            <v>0</v>
          </cell>
          <cell r="HV81">
            <v>0</v>
          </cell>
          <cell r="HW81">
            <v>0</v>
          </cell>
          <cell r="HX81">
            <v>0</v>
          </cell>
          <cell r="HY81">
            <v>0</v>
          </cell>
          <cell r="HZ81">
            <v>0</v>
          </cell>
          <cell r="IA81">
            <v>0</v>
          </cell>
          <cell r="IB81">
            <v>0</v>
          </cell>
          <cell r="IC81">
            <v>0</v>
          </cell>
          <cell r="IE81">
            <v>0</v>
          </cell>
          <cell r="IF81">
            <v>0</v>
          </cell>
          <cell r="IG81">
            <v>0</v>
          </cell>
          <cell r="IH81">
            <v>0</v>
          </cell>
          <cell r="II81">
            <v>0</v>
          </cell>
          <cell r="IJ81">
            <v>0</v>
          </cell>
          <cell r="IK81">
            <v>0</v>
          </cell>
          <cell r="IL81">
            <v>0</v>
          </cell>
        </row>
        <row r="82">
          <cell r="B82">
            <v>30</v>
          </cell>
          <cell r="C82" t="str">
            <v>MANUFACTURING</v>
          </cell>
          <cell r="E82">
            <v>18.090000000000003</v>
          </cell>
          <cell r="F82">
            <v>1.01</v>
          </cell>
          <cell r="G82">
            <v>14</v>
          </cell>
          <cell r="H82">
            <v>1.82</v>
          </cell>
          <cell r="I82">
            <v>0.38</v>
          </cell>
          <cell r="L82">
            <v>35.300000000000011</v>
          </cell>
          <cell r="N82">
            <v>19.339999999999996</v>
          </cell>
          <cell r="O82">
            <v>8.0000000000000071E-2</v>
          </cell>
          <cell r="P82">
            <v>16.600000000000001</v>
          </cell>
          <cell r="Q82">
            <v>1.79</v>
          </cell>
          <cell r="R82">
            <v>0.38</v>
          </cell>
          <cell r="U82">
            <v>38.19</v>
          </cell>
          <cell r="W82">
            <v>17.421994655401399</v>
          </cell>
          <cell r="X82">
            <v>0.8427704628970345</v>
          </cell>
          <cell r="Y82">
            <v>17.022476915734298</v>
          </cell>
          <cell r="Z82">
            <v>1.7325213228228604</v>
          </cell>
          <cell r="AA82">
            <v>0.69940623551398562</v>
          </cell>
          <cell r="AD82">
            <v>37.719169592369575</v>
          </cell>
          <cell r="AF82">
            <v>19.516666666666666</v>
          </cell>
          <cell r="AG82">
            <v>1.0466666666666666</v>
          </cell>
          <cell r="AH82">
            <v>17.048809828244899</v>
          </cell>
          <cell r="AI82">
            <v>1.83</v>
          </cell>
          <cell r="AJ82">
            <v>0.75145379723952288</v>
          </cell>
          <cell r="AK82">
            <v>0.78933335836468954</v>
          </cell>
          <cell r="AL82">
            <v>0.49072174273345925</v>
          </cell>
          <cell r="AM82">
            <v>40.19359695881775</v>
          </cell>
          <cell r="AO82">
            <v>19.516666666666666</v>
          </cell>
          <cell r="AP82">
            <v>1.0466666666666666</v>
          </cell>
          <cell r="AQ82">
            <v>17.048809828244899</v>
          </cell>
          <cell r="AR82">
            <v>1.84</v>
          </cell>
          <cell r="AS82">
            <v>0.75145379723952288</v>
          </cell>
          <cell r="AT82">
            <v>0.78933335836468954</v>
          </cell>
          <cell r="AU82">
            <v>0.49072174273345925</v>
          </cell>
          <cell r="AV82">
            <v>40.203596958817755</v>
          </cell>
          <cell r="AX82">
            <v>19.516666666666666</v>
          </cell>
          <cell r="AY82">
            <v>1.0466666666666666</v>
          </cell>
          <cell r="AZ82">
            <v>18.2588098282449</v>
          </cell>
          <cell r="BA82">
            <v>1.83</v>
          </cell>
          <cell r="BB82">
            <v>0.75</v>
          </cell>
          <cell r="BC82">
            <v>0.78933335836468954</v>
          </cell>
          <cell r="BD82">
            <v>0.49072174273345925</v>
          </cell>
          <cell r="BE82">
            <v>41.40214316157823</v>
          </cell>
          <cell r="BG82">
            <v>19.454002853212597</v>
          </cell>
          <cell r="BH82">
            <v>1.0694165106187714</v>
          </cell>
          <cell r="BI82">
            <v>17.700280284611399</v>
          </cell>
          <cell r="BJ82">
            <v>1.9533380254769563</v>
          </cell>
          <cell r="BK82">
            <v>0.74914911495901704</v>
          </cell>
          <cell r="BL82">
            <v>0.82090669269927719</v>
          </cell>
          <cell r="BM82">
            <v>0.51035061244279767</v>
          </cell>
          <cell r="BN82">
            <v>42.257444094020819</v>
          </cell>
          <cell r="BP82">
            <v>19.449002853212594</v>
          </cell>
          <cell r="BQ82">
            <v>1.0694165106187714</v>
          </cell>
          <cell r="BR82">
            <v>17.705280284611401</v>
          </cell>
          <cell r="BS82">
            <v>1.9533380254769563</v>
          </cell>
          <cell r="BT82">
            <v>0.74914911495901704</v>
          </cell>
          <cell r="BU82">
            <v>0.82090669269927719</v>
          </cell>
          <cell r="BV82">
            <v>0.51035061244279767</v>
          </cell>
          <cell r="BW82">
            <v>42.257444094020819</v>
          </cell>
          <cell r="BY82">
            <v>19.449002853212594</v>
          </cell>
          <cell r="BZ82">
            <v>1.0694165106187714</v>
          </cell>
          <cell r="CA82">
            <v>17.705280284611401</v>
          </cell>
          <cell r="CB82">
            <v>1.9533380254769563</v>
          </cell>
          <cell r="CC82">
            <v>0.74914911495901704</v>
          </cell>
          <cell r="CD82">
            <v>0.82090669269927719</v>
          </cell>
          <cell r="CE82">
            <v>0.51035061244279767</v>
          </cell>
          <cell r="CF82">
            <v>42.257444094020819</v>
          </cell>
          <cell r="CH82">
            <v>20.619201923988413</v>
          </cell>
          <cell r="CI82">
            <v>1.089277170999005</v>
          </cell>
          <cell r="CJ82">
            <v>17.225091693143028</v>
          </cell>
          <cell r="CK82">
            <v>1.9896144273714313</v>
          </cell>
          <cell r="CL82">
            <v>0.7630619319004206</v>
          </cell>
          <cell r="CM82">
            <v>0.83615215493562101</v>
          </cell>
          <cell r="CN82">
            <v>0.51982858485852734</v>
          </cell>
          <cell r="CO82">
            <v>43.042227887196447</v>
          </cell>
          <cell r="CQ82">
            <v>20.619201923988413</v>
          </cell>
          <cell r="CR82">
            <v>1.089277170999005</v>
          </cell>
          <cell r="CS82">
            <v>17.225091693143028</v>
          </cell>
          <cell r="CT82">
            <v>1.9896144273714313</v>
          </cell>
          <cell r="CU82">
            <v>0.7630619319004206</v>
          </cell>
          <cell r="CV82">
            <v>0.83615215493562101</v>
          </cell>
          <cell r="CW82">
            <v>0.51982858485852734</v>
          </cell>
          <cell r="CX82">
            <v>43.042227887196447</v>
          </cell>
          <cell r="CZ82">
            <v>20.619201923988413</v>
          </cell>
          <cell r="DA82">
            <v>1.089277170999005</v>
          </cell>
          <cell r="DB82">
            <v>17.225091693143028</v>
          </cell>
          <cell r="DC82">
            <v>1.9896144273714313</v>
          </cell>
          <cell r="DD82">
            <v>0.7630619319004206</v>
          </cell>
          <cell r="DE82">
            <v>0.83615215493562101</v>
          </cell>
          <cell r="DF82">
            <v>0.51982858485852734</v>
          </cell>
          <cell r="DG82">
            <v>43.042227887196447</v>
          </cell>
          <cell r="DI82">
            <v>37.43</v>
          </cell>
          <cell r="DJ82">
            <v>1.0900000000000001</v>
          </cell>
          <cell r="DK82">
            <v>30.6</v>
          </cell>
          <cell r="DL82">
            <v>3.6100000000000003</v>
          </cell>
          <cell r="DM82">
            <v>0.76</v>
          </cell>
          <cell r="DN82">
            <v>0</v>
          </cell>
          <cell r="DO82">
            <v>0</v>
          </cell>
          <cell r="DP82">
            <v>73.490000000000009</v>
          </cell>
          <cell r="DR82">
            <v>54.851994655401398</v>
          </cell>
          <cell r="DS82">
            <v>1.9327704628970346</v>
          </cell>
          <cell r="DT82">
            <v>47.622476915734296</v>
          </cell>
          <cell r="DU82">
            <v>5.3425213228228605</v>
          </cell>
          <cell r="DV82">
            <v>1.4594062355139856</v>
          </cell>
          <cell r="DW82">
            <v>0</v>
          </cell>
          <cell r="DX82">
            <v>0</v>
          </cell>
          <cell r="DY82">
            <v>111.20916959236959</v>
          </cell>
          <cell r="EA82">
            <v>74.368661322068064</v>
          </cell>
          <cell r="EB82">
            <v>2.979437129563701</v>
          </cell>
          <cell r="EC82">
            <v>64.671286743979195</v>
          </cell>
          <cell r="ED82">
            <v>7.1725213228228606</v>
          </cell>
          <cell r="EE82">
            <v>2.2108600327535086</v>
          </cell>
          <cell r="EF82">
            <v>0</v>
          </cell>
          <cell r="EG82">
            <v>0</v>
          </cell>
          <cell r="EH82">
            <v>151.40276655118734</v>
          </cell>
          <cell r="EJ82">
            <v>93.88532798873473</v>
          </cell>
          <cell r="EK82">
            <v>4.0261037962303678</v>
          </cell>
          <cell r="EL82">
            <v>81.720096572224094</v>
          </cell>
          <cell r="EM82">
            <v>9.0125213228228613</v>
          </cell>
          <cell r="EN82">
            <v>2.9623138299930316</v>
          </cell>
          <cell r="EO82">
            <v>0</v>
          </cell>
          <cell r="EP82">
            <v>0</v>
          </cell>
          <cell r="EQ82">
            <v>191.60636351000511</v>
          </cell>
          <cell r="ES82">
            <v>113.4019946554014</v>
          </cell>
          <cell r="ET82">
            <v>5.0727704628970347</v>
          </cell>
          <cell r="EU82">
            <v>99.978906400468986</v>
          </cell>
          <cell r="EV82">
            <v>10.842521322822861</v>
          </cell>
          <cell r="EW82">
            <v>3.7123138299930316</v>
          </cell>
          <cell r="EX82">
            <v>0</v>
          </cell>
          <cell r="EY82">
            <v>0</v>
          </cell>
          <cell r="EZ82">
            <v>233.00850667158335</v>
          </cell>
          <cell r="FB82">
            <v>132.855997508614</v>
          </cell>
          <cell r="FC82">
            <v>6.1421869735158063</v>
          </cell>
          <cell r="FD82">
            <v>117.67918668508038</v>
          </cell>
          <cell r="FE82">
            <v>12.795859348299818</v>
          </cell>
          <cell r="FF82">
            <v>4.4614629449520482</v>
          </cell>
          <cell r="FG82">
            <v>0.82090669269927719</v>
          </cell>
          <cell r="FH82">
            <v>0.51035061244279767</v>
          </cell>
          <cell r="FI82">
            <v>275.26595076560415</v>
          </cell>
          <cell r="FK82">
            <v>152.30500036182659</v>
          </cell>
          <cell r="FL82">
            <v>7.211603484134578</v>
          </cell>
          <cell r="FM82">
            <v>135.38446696969177</v>
          </cell>
          <cell r="FN82">
            <v>14.749197373776774</v>
          </cell>
          <cell r="FO82">
            <v>5.2106120599110657</v>
          </cell>
          <cell r="FP82">
            <v>1.6418133853985544</v>
          </cell>
          <cell r="FQ82">
            <v>1.0207012248855953</v>
          </cell>
          <cell r="FR82">
            <v>317.52339485962494</v>
          </cell>
          <cell r="FT82">
            <v>171.75400321503918</v>
          </cell>
          <cell r="FU82">
            <v>8.2810199947533487</v>
          </cell>
          <cell r="FV82">
            <v>153.08974725430318</v>
          </cell>
          <cell r="FW82">
            <v>16.70253539925373</v>
          </cell>
          <cell r="FX82">
            <v>5.9597611748700832</v>
          </cell>
          <cell r="FY82">
            <v>2.4627200780978313</v>
          </cell>
          <cell r="FZ82">
            <v>1.531051837328393</v>
          </cell>
          <cell r="GA82">
            <v>359.78083895364574</v>
          </cell>
          <cell r="GC82">
            <v>192.37320513902759</v>
          </cell>
          <cell r="GD82">
            <v>9.3702971657523531</v>
          </cell>
          <cell r="GE82">
            <v>170.31483894744622</v>
          </cell>
          <cell r="GF82">
            <v>18.692149826625162</v>
          </cell>
          <cell r="GG82">
            <v>6.7228231067705035</v>
          </cell>
          <cell r="GH82">
            <v>3.2988722330334523</v>
          </cell>
          <cell r="GI82">
            <v>2.0508804221869203</v>
          </cell>
          <cell r="GJ82">
            <v>402.82306684084222</v>
          </cell>
          <cell r="GL82">
            <v>212.992407063016</v>
          </cell>
          <cell r="GM82">
            <v>10.459574336751357</v>
          </cell>
          <cell r="GN82">
            <v>187.53993064058926</v>
          </cell>
          <cell r="GO82">
            <v>20.681764253996594</v>
          </cell>
          <cell r="GP82">
            <v>7.4858850386709239</v>
          </cell>
          <cell r="GQ82">
            <v>4.1350243879690733</v>
          </cell>
          <cell r="GR82">
            <v>2.5707090070454477</v>
          </cell>
          <cell r="GS82">
            <v>445.86529472803863</v>
          </cell>
          <cell r="GU82">
            <v>233.61160898700442</v>
          </cell>
          <cell r="GV82">
            <v>11.548851507750362</v>
          </cell>
          <cell r="GW82">
            <v>204.7650223337323</v>
          </cell>
          <cell r="GX82">
            <v>22.671378681368026</v>
          </cell>
          <cell r="GY82">
            <v>8.2489469705713443</v>
          </cell>
          <cell r="GZ82">
            <v>4.9711765429046944</v>
          </cell>
          <cell r="HA82">
            <v>3.090537591903975</v>
          </cell>
          <cell r="HB82">
            <v>488.90752261523505</v>
          </cell>
          <cell r="HD82">
            <v>58.55</v>
          </cell>
          <cell r="HE82">
            <v>3.1399999999999997</v>
          </cell>
          <cell r="HF82">
            <v>52.356429484734697</v>
          </cell>
          <cell r="HG82">
            <v>5.5</v>
          </cell>
          <cell r="HH82">
            <v>2.252907594479046</v>
          </cell>
          <cell r="HI82">
            <v>0</v>
          </cell>
          <cell r="HJ82">
            <v>0</v>
          </cell>
          <cell r="HK82">
            <v>121.79933707921373</v>
          </cell>
          <cell r="HM82">
            <v>58.352008559637781</v>
          </cell>
          <cell r="HN82">
            <v>3.208249531856314</v>
          </cell>
          <cell r="HO82">
            <v>53.110840853834205</v>
          </cell>
          <cell r="HP82">
            <v>5.8600140764308692</v>
          </cell>
          <cell r="HQ82">
            <v>2.2474473448770511</v>
          </cell>
          <cell r="HR82">
            <v>2.4627200780978313</v>
          </cell>
          <cell r="HS82">
            <v>1.531051837328393</v>
          </cell>
          <cell r="HT82">
            <v>126.77233228206245</v>
          </cell>
          <cell r="HV82">
            <v>61.85760577196524</v>
          </cell>
          <cell r="HW82">
            <v>3.2678315129970148</v>
          </cell>
          <cell r="HX82">
            <v>51.675275079429085</v>
          </cell>
          <cell r="HY82">
            <v>5.9688432821142943</v>
          </cell>
          <cell r="HZ82">
            <v>2.289185795701262</v>
          </cell>
          <cell r="IA82">
            <v>2.508456464806863</v>
          </cell>
          <cell r="IB82">
            <v>1.559485754575582</v>
          </cell>
          <cell r="IC82">
            <v>129.12668366158934</v>
          </cell>
          <cell r="IE82">
            <v>120.20961433160302</v>
          </cell>
          <cell r="IF82">
            <v>6.4760810448533288</v>
          </cell>
          <cell r="IG82">
            <v>104.78611593326329</v>
          </cell>
          <cell r="IH82">
            <v>11.828857358545164</v>
          </cell>
          <cell r="II82">
            <v>4.5366331405783136</v>
          </cell>
          <cell r="IJ82">
            <v>4.9711765429046944</v>
          </cell>
          <cell r="IK82">
            <v>3.090537591903975</v>
          </cell>
          <cell r="IL82">
            <v>255.89901594365179</v>
          </cell>
        </row>
        <row r="83">
          <cell r="B83">
            <v>31</v>
          </cell>
          <cell r="C83" t="str">
            <v>PERSONNNEL</v>
          </cell>
          <cell r="E83">
            <v>25.946666666666665</v>
          </cell>
          <cell r="F83">
            <v>4.3233333333333333</v>
          </cell>
          <cell r="G83">
            <v>11.93</v>
          </cell>
          <cell r="H83">
            <v>2.63</v>
          </cell>
          <cell r="I83">
            <v>0.62</v>
          </cell>
          <cell r="L83">
            <v>45.45</v>
          </cell>
          <cell r="N83">
            <v>29.806666666666665</v>
          </cell>
          <cell r="O83">
            <v>3.8633333333333342</v>
          </cell>
          <cell r="P83">
            <v>10.07</v>
          </cell>
          <cell r="Q83">
            <v>2.64</v>
          </cell>
          <cell r="R83">
            <v>0.53</v>
          </cell>
          <cell r="U83">
            <v>46.910000000000004</v>
          </cell>
          <cell r="W83">
            <v>31.182231611999999</v>
          </cell>
          <cell r="X83">
            <v>3.044128440000001</v>
          </cell>
          <cell r="Y83">
            <v>10.35</v>
          </cell>
          <cell r="Z83">
            <v>2.2663399376514</v>
          </cell>
          <cell r="AA83">
            <v>0.66439984252799988</v>
          </cell>
          <cell r="AD83">
            <v>47.507099832179399</v>
          </cell>
          <cell r="AF83">
            <v>32.506666666666661</v>
          </cell>
          <cell r="AG83">
            <v>3.91</v>
          </cell>
          <cell r="AH83">
            <v>11.93</v>
          </cell>
          <cell r="AI83">
            <v>3.05</v>
          </cell>
          <cell r="AJ83">
            <v>0.88586645670399988</v>
          </cell>
          <cell r="AK83">
            <v>0.11550000000000001</v>
          </cell>
          <cell r="AL83">
            <v>0.73478905473109712</v>
          </cell>
          <cell r="AM83">
            <v>52.282533123370655</v>
          </cell>
          <cell r="AO83">
            <v>23.5066666666667</v>
          </cell>
          <cell r="AP83">
            <v>3.91</v>
          </cell>
          <cell r="AQ83">
            <v>10.35</v>
          </cell>
          <cell r="AR83">
            <v>2.65</v>
          </cell>
          <cell r="AS83">
            <v>0.66439984252799988</v>
          </cell>
          <cell r="AT83">
            <v>8.6624999999999994E-2</v>
          </cell>
          <cell r="AU83">
            <v>0.55109179104832284</v>
          </cell>
          <cell r="AV83">
            <v>41.081066509194699</v>
          </cell>
          <cell r="AX83">
            <v>23.5066666666667</v>
          </cell>
          <cell r="AY83">
            <v>3.91</v>
          </cell>
          <cell r="AZ83">
            <v>10.35</v>
          </cell>
          <cell r="BA83">
            <v>2.65</v>
          </cell>
          <cell r="BB83">
            <v>0.66439984252799988</v>
          </cell>
          <cell r="BC83">
            <v>8.6624999999999994E-2</v>
          </cell>
          <cell r="BD83">
            <v>0.55109179104832284</v>
          </cell>
          <cell r="BE83">
            <v>41.081066509194699</v>
          </cell>
          <cell r="BG83">
            <v>33.216540125001437</v>
          </cell>
          <cell r="BH83">
            <v>4.0588379200000011</v>
          </cell>
          <cell r="BI83">
            <v>11.93</v>
          </cell>
          <cell r="BJ83">
            <v>3.0217865835352002</v>
          </cell>
          <cell r="BK83">
            <v>0.88586645670399988</v>
          </cell>
          <cell r="BL83">
            <v>0.11550000000000001</v>
          </cell>
          <cell r="BM83">
            <v>0.73478905473109712</v>
          </cell>
          <cell r="BN83">
            <v>53.963320139971735</v>
          </cell>
          <cell r="BP83">
            <v>23.509905093751073</v>
          </cell>
          <cell r="BQ83">
            <v>3.044128440000001</v>
          </cell>
          <cell r="BR83">
            <v>10.35</v>
          </cell>
          <cell r="BS83">
            <v>2.2663399376514</v>
          </cell>
          <cell r="BT83">
            <v>0.66439984252799988</v>
          </cell>
          <cell r="BU83">
            <v>8.6624999999999994E-2</v>
          </cell>
          <cell r="BV83">
            <v>0.55109179104832284</v>
          </cell>
          <cell r="BW83">
            <v>40.472490104978796</v>
          </cell>
          <cell r="BY83">
            <v>23.509905093751073</v>
          </cell>
          <cell r="BZ83">
            <v>3.044128440000001</v>
          </cell>
          <cell r="CA83">
            <v>10.35</v>
          </cell>
          <cell r="CB83">
            <v>2.2663399376514</v>
          </cell>
          <cell r="CC83">
            <v>0.66439984252799988</v>
          </cell>
          <cell r="CD83">
            <v>8.6624999999999994E-2</v>
          </cell>
          <cell r="CE83">
            <v>0.55109179104832284</v>
          </cell>
          <cell r="CF83">
            <v>40.472490104978796</v>
          </cell>
          <cell r="CH83">
            <v>32.856540125001438</v>
          </cell>
          <cell r="CI83">
            <v>4.0588379200000011</v>
          </cell>
          <cell r="CJ83">
            <v>12.29</v>
          </cell>
          <cell r="CK83">
            <v>3.0217865835352002</v>
          </cell>
          <cell r="CL83">
            <v>0.88586645670399988</v>
          </cell>
          <cell r="CM83">
            <v>0.11550000000000001</v>
          </cell>
          <cell r="CN83">
            <v>0.73478905473109712</v>
          </cell>
          <cell r="CO83">
            <v>53.963320139971735</v>
          </cell>
          <cell r="CQ83">
            <v>23.509905093751073</v>
          </cell>
          <cell r="CR83">
            <v>3.044128440000001</v>
          </cell>
          <cell r="CS83">
            <v>10.35</v>
          </cell>
          <cell r="CT83">
            <v>2.2663399376514</v>
          </cell>
          <cell r="CU83">
            <v>0.66439984252799988</v>
          </cell>
          <cell r="CV83">
            <v>8.6624999999999994E-2</v>
          </cell>
          <cell r="CW83">
            <v>0.55109179104832284</v>
          </cell>
          <cell r="CX83">
            <v>40.472490104978796</v>
          </cell>
          <cell r="CZ83">
            <v>23.509905093751073</v>
          </cell>
          <cell r="DA83">
            <v>3.044128440000001</v>
          </cell>
          <cell r="DB83">
            <v>10.35</v>
          </cell>
          <cell r="DC83">
            <v>2.2663399376514</v>
          </cell>
          <cell r="DD83">
            <v>0.66439984252799988</v>
          </cell>
          <cell r="DE83">
            <v>8.6624999999999994E-2</v>
          </cell>
          <cell r="DF83">
            <v>0.55109179104832284</v>
          </cell>
          <cell r="DG83">
            <v>40.472490104978796</v>
          </cell>
          <cell r="DI83">
            <v>55.75333333333333</v>
          </cell>
          <cell r="DJ83">
            <v>8.1866666666666674</v>
          </cell>
          <cell r="DK83">
            <v>22</v>
          </cell>
          <cell r="DL83">
            <v>5.27</v>
          </cell>
          <cell r="DM83">
            <v>1.1499999999999999</v>
          </cell>
          <cell r="DN83">
            <v>0</v>
          </cell>
          <cell r="DO83">
            <v>0</v>
          </cell>
          <cell r="DP83">
            <v>92.360000000000014</v>
          </cell>
          <cell r="DR83">
            <v>86.935564945333326</v>
          </cell>
          <cell r="DS83">
            <v>11.230795106666669</v>
          </cell>
          <cell r="DT83">
            <v>32.35</v>
          </cell>
          <cell r="DU83">
            <v>7.5363399376514</v>
          </cell>
          <cell r="DV83">
            <v>1.8143998425279997</v>
          </cell>
          <cell r="DW83">
            <v>0</v>
          </cell>
          <cell r="DX83">
            <v>0</v>
          </cell>
          <cell r="DY83">
            <v>139.86709983217941</v>
          </cell>
          <cell r="EA83">
            <v>119.44223161199999</v>
          </cell>
          <cell r="EB83">
            <v>15.140795106666669</v>
          </cell>
          <cell r="EC83">
            <v>44.28</v>
          </cell>
          <cell r="ED83">
            <v>10.586339937651399</v>
          </cell>
          <cell r="EE83">
            <v>2.7002662992319997</v>
          </cell>
          <cell r="EF83">
            <v>0</v>
          </cell>
          <cell r="EG83">
            <v>0</v>
          </cell>
          <cell r="EH83">
            <v>192.14963295555006</v>
          </cell>
          <cell r="EJ83">
            <v>142.94889827866669</v>
          </cell>
          <cell r="EK83">
            <v>19.050795106666669</v>
          </cell>
          <cell r="EL83">
            <v>54.63</v>
          </cell>
          <cell r="EM83">
            <v>13.236339937651399</v>
          </cell>
          <cell r="EN83">
            <v>3.3646661417599995</v>
          </cell>
          <cell r="EO83">
            <v>0</v>
          </cell>
          <cell r="EP83">
            <v>0</v>
          </cell>
          <cell r="EQ83">
            <v>233.23069946474476</v>
          </cell>
          <cell r="ES83">
            <v>166.45556494533338</v>
          </cell>
          <cell r="ET83">
            <v>22.960795106666669</v>
          </cell>
          <cell r="EU83">
            <v>64.98</v>
          </cell>
          <cell r="EV83">
            <v>15.8863399376514</v>
          </cell>
          <cell r="EW83">
            <v>4.0290659842879997</v>
          </cell>
          <cell r="EX83">
            <v>0</v>
          </cell>
          <cell r="EY83">
            <v>0</v>
          </cell>
          <cell r="EZ83">
            <v>274.31176597393949</v>
          </cell>
          <cell r="FB83">
            <v>199.67210507033482</v>
          </cell>
          <cell r="FC83">
            <v>27.019633026666671</v>
          </cell>
          <cell r="FD83">
            <v>76.91</v>
          </cell>
          <cell r="FE83">
            <v>18.908126521186599</v>
          </cell>
          <cell r="FF83">
            <v>4.9149324409919997</v>
          </cell>
          <cell r="FG83">
            <v>0.11550000000000001</v>
          </cell>
          <cell r="FH83">
            <v>0.73478905473109712</v>
          </cell>
          <cell r="FI83">
            <v>328.27508611391124</v>
          </cell>
          <cell r="FK83">
            <v>223.18201016408591</v>
          </cell>
          <cell r="FL83">
            <v>30.063761466666673</v>
          </cell>
          <cell r="FM83">
            <v>87.259999999999991</v>
          </cell>
          <cell r="FN83">
            <v>21.174466458837998</v>
          </cell>
          <cell r="FO83">
            <v>5.5793322835199994</v>
          </cell>
          <cell r="FP83">
            <v>0.202125</v>
          </cell>
          <cell r="FQ83">
            <v>1.28588084577942</v>
          </cell>
          <cell r="FR83">
            <v>368.74757621889006</v>
          </cell>
          <cell r="FT83">
            <v>246.69191525783697</v>
          </cell>
          <cell r="FU83">
            <v>33.107889906666671</v>
          </cell>
          <cell r="FV83">
            <v>97.609999999999985</v>
          </cell>
          <cell r="FW83">
            <v>23.440806396489396</v>
          </cell>
          <cell r="FX83">
            <v>6.2437321260479992</v>
          </cell>
          <cell r="FY83">
            <v>0.28875000000000001</v>
          </cell>
          <cell r="FZ83">
            <v>1.8369726368277428</v>
          </cell>
          <cell r="GA83">
            <v>409.22006632386888</v>
          </cell>
          <cell r="GC83">
            <v>279.54845538283843</v>
          </cell>
          <cell r="GD83">
            <v>37.166727826666673</v>
          </cell>
          <cell r="GE83">
            <v>109.89999999999998</v>
          </cell>
          <cell r="GF83">
            <v>26.462592980024596</v>
          </cell>
          <cell r="GG83">
            <v>7.1295985827519992</v>
          </cell>
          <cell r="GH83">
            <v>0.40425</v>
          </cell>
          <cell r="GI83">
            <v>2.5717616915588399</v>
          </cell>
          <cell r="GJ83">
            <v>463.18338646384063</v>
          </cell>
          <cell r="GL83">
            <v>303.05836047658948</v>
          </cell>
          <cell r="GM83">
            <v>40.210856266666674</v>
          </cell>
          <cell r="GN83">
            <v>120.24999999999997</v>
          </cell>
          <cell r="GO83">
            <v>28.728932917675994</v>
          </cell>
          <cell r="GP83">
            <v>7.793998425279999</v>
          </cell>
          <cell r="GQ83">
            <v>0.49087500000000001</v>
          </cell>
          <cell r="GR83">
            <v>3.1228534826071628</v>
          </cell>
          <cell r="GS83">
            <v>503.65587656881945</v>
          </cell>
          <cell r="GU83">
            <v>326.56826557034054</v>
          </cell>
          <cell r="GV83">
            <v>43.254984706666676</v>
          </cell>
          <cell r="GW83">
            <v>130.59999999999997</v>
          </cell>
          <cell r="GX83">
            <v>30.995272855327393</v>
          </cell>
          <cell r="GY83">
            <v>8.4583982678079987</v>
          </cell>
          <cell r="GZ83">
            <v>0.57750000000000001</v>
          </cell>
          <cell r="HA83">
            <v>3.6739452736554856</v>
          </cell>
          <cell r="HB83">
            <v>544.12836667379827</v>
          </cell>
          <cell r="HD83">
            <v>79.520000000000067</v>
          </cell>
          <cell r="HE83">
            <v>11.73</v>
          </cell>
          <cell r="HF83">
            <v>32.630000000000003</v>
          </cell>
          <cell r="HG83">
            <v>8.35</v>
          </cell>
          <cell r="HH83">
            <v>2.2146661417599995</v>
          </cell>
          <cell r="HI83">
            <v>0</v>
          </cell>
          <cell r="HJ83">
            <v>0</v>
          </cell>
          <cell r="HK83">
            <v>134.44466614176005</v>
          </cell>
          <cell r="HM83">
            <v>80.236350312503589</v>
          </cell>
          <cell r="HN83">
            <v>10.147094800000003</v>
          </cell>
          <cell r="HO83">
            <v>32.630000000000003</v>
          </cell>
          <cell r="HP83">
            <v>7.5544664588380002</v>
          </cell>
          <cell r="HQ83">
            <v>2.2146661417599995</v>
          </cell>
          <cell r="HR83">
            <v>0.28875000000000001</v>
          </cell>
          <cell r="HS83">
            <v>1.8369726368277428</v>
          </cell>
          <cell r="HT83">
            <v>134.90830034992933</v>
          </cell>
          <cell r="HV83">
            <v>79.876350312503575</v>
          </cell>
          <cell r="HW83">
            <v>10.147094800000003</v>
          </cell>
          <cell r="HX83">
            <v>32.99</v>
          </cell>
          <cell r="HY83">
            <v>7.5544664588380002</v>
          </cell>
          <cell r="HZ83">
            <v>2.2146661417599995</v>
          </cell>
          <cell r="IA83">
            <v>0.28875000000000001</v>
          </cell>
          <cell r="IB83">
            <v>1.8369726368277428</v>
          </cell>
          <cell r="IC83">
            <v>134.90830034992933</v>
          </cell>
          <cell r="IE83">
            <v>160.11270062500716</v>
          </cell>
          <cell r="IF83">
            <v>20.294189600000006</v>
          </cell>
          <cell r="IG83">
            <v>65.62</v>
          </cell>
          <cell r="IH83">
            <v>15.108932917676</v>
          </cell>
          <cell r="II83">
            <v>4.4293322835199991</v>
          </cell>
          <cell r="IJ83">
            <v>0.57750000000000001</v>
          </cell>
          <cell r="IK83">
            <v>3.6739452736554856</v>
          </cell>
          <cell r="IL83">
            <v>269.81660069985867</v>
          </cell>
        </row>
        <row r="84">
          <cell r="B84">
            <v>32</v>
          </cell>
          <cell r="C84" t="str">
            <v>GEN &amp; ADMINISTRATION</v>
          </cell>
          <cell r="E84">
            <v>2.23</v>
          </cell>
          <cell r="F84">
            <v>0.13</v>
          </cell>
          <cell r="G84">
            <v>1.72</v>
          </cell>
          <cell r="H84">
            <v>0.49</v>
          </cell>
          <cell r="I84">
            <v>0.48</v>
          </cell>
          <cell r="L84">
            <v>5.0500000000000007</v>
          </cell>
          <cell r="N84">
            <v>4.2699999999999996</v>
          </cell>
          <cell r="O84">
            <v>0.33999999999999997</v>
          </cell>
          <cell r="P84">
            <v>1.46</v>
          </cell>
          <cell r="Q84">
            <v>0.55000000000000004</v>
          </cell>
          <cell r="R84">
            <v>0.5</v>
          </cell>
          <cell r="U84">
            <v>7.1199999999999992</v>
          </cell>
          <cell r="W84">
            <v>3.9131858742288999</v>
          </cell>
          <cell r="X84">
            <v>0.1625953215778177</v>
          </cell>
          <cell r="Y84">
            <v>1.8225</v>
          </cell>
          <cell r="Z84">
            <v>0.40441684376987364</v>
          </cell>
          <cell r="AA84">
            <v>0.56410045578788304</v>
          </cell>
          <cell r="AD84">
            <v>6.8667984953644741</v>
          </cell>
          <cell r="AF84">
            <v>3.4266666666666663</v>
          </cell>
          <cell r="AG84">
            <v>0.27666666666666667</v>
          </cell>
          <cell r="AH84">
            <v>1.8225</v>
          </cell>
          <cell r="AI84">
            <v>0.45</v>
          </cell>
          <cell r="AJ84">
            <v>0.57293829658080919</v>
          </cell>
          <cell r="AK84">
            <v>0.19830753877470086</v>
          </cell>
          <cell r="AL84">
            <v>0.3678845911625529</v>
          </cell>
          <cell r="AM84">
            <v>6.5487716299141425</v>
          </cell>
          <cell r="AO84">
            <v>3.1766666666666699</v>
          </cell>
          <cell r="AP84">
            <v>0.27666666666666667</v>
          </cell>
          <cell r="AQ84">
            <v>1.8225</v>
          </cell>
          <cell r="AR84">
            <v>0.5</v>
          </cell>
          <cell r="AS84">
            <v>0.57293829658080919</v>
          </cell>
          <cell r="AT84">
            <v>0.19830753877470086</v>
          </cell>
          <cell r="AU84">
            <v>0.3678845911625529</v>
          </cell>
          <cell r="AV84">
            <v>6.3487716299141459</v>
          </cell>
          <cell r="AX84">
            <v>3.4266666666666699</v>
          </cell>
          <cell r="AY84">
            <v>0.27666666666666667</v>
          </cell>
          <cell r="AZ84">
            <v>1.8225</v>
          </cell>
          <cell r="BA84">
            <v>0.45</v>
          </cell>
          <cell r="BB84">
            <v>0.59706621596925646</v>
          </cell>
          <cell r="BC84">
            <v>0.19830753877470086</v>
          </cell>
          <cell r="BD84">
            <v>0.3678845911625529</v>
          </cell>
          <cell r="BE84">
            <v>6.5728995493025932</v>
          </cell>
          <cell r="BG84">
            <v>3.8947545370602032</v>
          </cell>
          <cell r="BH84">
            <v>0.19838657725169356</v>
          </cell>
          <cell r="BI84">
            <v>1.8225</v>
          </cell>
          <cell r="BJ84">
            <v>0.43842439599040117</v>
          </cell>
          <cell r="BK84">
            <v>0.58098093637695825</v>
          </cell>
          <cell r="BL84">
            <v>0.19830753877470086</v>
          </cell>
          <cell r="BM84">
            <v>0.3678845911625529</v>
          </cell>
          <cell r="BN84">
            <v>7.5012385766165099</v>
          </cell>
          <cell r="BP84">
            <v>3.8947545370602032</v>
          </cell>
          <cell r="BQ84">
            <v>0.19838657725169356</v>
          </cell>
          <cell r="BR84">
            <v>1.8225</v>
          </cell>
          <cell r="BS84">
            <v>0.43842439599040117</v>
          </cell>
          <cell r="BT84">
            <v>0.58098093637695825</v>
          </cell>
          <cell r="BU84">
            <v>0.19830753877470086</v>
          </cell>
          <cell r="BV84">
            <v>0.3678845911625529</v>
          </cell>
          <cell r="BW84">
            <v>7.5012385766165099</v>
          </cell>
          <cell r="BY84">
            <v>3.8947545370602032</v>
          </cell>
          <cell r="BZ84">
            <v>0.19838657725169356</v>
          </cell>
          <cell r="CA84">
            <v>1.8225</v>
          </cell>
          <cell r="CB84">
            <v>0.43842439599040117</v>
          </cell>
          <cell r="CC84">
            <v>0.58098093637695825</v>
          </cell>
          <cell r="CD84">
            <v>0.19830753877470086</v>
          </cell>
          <cell r="CE84">
            <v>0.3678845911625529</v>
          </cell>
          <cell r="CF84">
            <v>7.5012385766165099</v>
          </cell>
          <cell r="CH84">
            <v>3.8947545370602032</v>
          </cell>
          <cell r="CI84">
            <v>0.19838657725169356</v>
          </cell>
          <cell r="CJ84">
            <v>1.8225</v>
          </cell>
          <cell r="CK84">
            <v>0.43842439599040117</v>
          </cell>
          <cell r="CL84">
            <v>0.58098093637695825</v>
          </cell>
          <cell r="CM84">
            <v>0.19830753877470086</v>
          </cell>
          <cell r="CN84">
            <v>0.3678845911625529</v>
          </cell>
          <cell r="CO84">
            <v>7.5012385766165099</v>
          </cell>
          <cell r="CQ84">
            <v>3.8947545370602032</v>
          </cell>
          <cell r="CR84">
            <v>0.19838657725169356</v>
          </cell>
          <cell r="CS84">
            <v>1.8225</v>
          </cell>
          <cell r="CT84">
            <v>0.43842439599040117</v>
          </cell>
          <cell r="CU84">
            <v>0.58098093637695825</v>
          </cell>
          <cell r="CV84">
            <v>0.19830753877470086</v>
          </cell>
          <cell r="CW84">
            <v>0.3678845911625529</v>
          </cell>
          <cell r="CX84">
            <v>7.5012385766165099</v>
          </cell>
          <cell r="CZ84">
            <v>3.8947545370602032</v>
          </cell>
          <cell r="DA84">
            <v>0.19838657725169356</v>
          </cell>
          <cell r="DB84">
            <v>1.8225</v>
          </cell>
          <cell r="DC84">
            <v>0.43842439599040117</v>
          </cell>
          <cell r="DD84">
            <v>0.58098093637695825</v>
          </cell>
          <cell r="DE84">
            <v>0.19830753877470086</v>
          </cell>
          <cell r="DF84">
            <v>0.3678845911625529</v>
          </cell>
          <cell r="DG84">
            <v>7.5012385766165099</v>
          </cell>
          <cell r="DI84">
            <v>6.5</v>
          </cell>
          <cell r="DJ84">
            <v>0.47</v>
          </cell>
          <cell r="DK84">
            <v>3.1799999999999997</v>
          </cell>
          <cell r="DL84">
            <v>1.04</v>
          </cell>
          <cell r="DM84">
            <v>0.98</v>
          </cell>
          <cell r="DN84">
            <v>0</v>
          </cell>
          <cell r="DO84">
            <v>0</v>
          </cell>
          <cell r="DP84">
            <v>12.17</v>
          </cell>
          <cell r="DR84">
            <v>10.413185874228899</v>
          </cell>
          <cell r="DS84">
            <v>0.63259532157781773</v>
          </cell>
          <cell r="DT84">
            <v>5.0024999999999995</v>
          </cell>
          <cell r="DU84">
            <v>1.4444168437698737</v>
          </cell>
          <cell r="DV84">
            <v>1.544100455787883</v>
          </cell>
          <cell r="DW84">
            <v>0</v>
          </cell>
          <cell r="DX84">
            <v>0</v>
          </cell>
          <cell r="DY84">
            <v>19.036798495364472</v>
          </cell>
          <cell r="EA84">
            <v>13.839852540895565</v>
          </cell>
          <cell r="EB84">
            <v>0.90926198824448434</v>
          </cell>
          <cell r="EC84">
            <v>6.8249999999999993</v>
          </cell>
          <cell r="ED84">
            <v>1.8944168437698736</v>
          </cell>
          <cell r="EE84">
            <v>2.1170387523686922</v>
          </cell>
          <cell r="EF84">
            <v>0</v>
          </cell>
          <cell r="EG84">
            <v>0</v>
          </cell>
          <cell r="EH84">
            <v>25.585570125278615</v>
          </cell>
          <cell r="EJ84">
            <v>17.016519207562236</v>
          </cell>
          <cell r="EK84">
            <v>1.185928654911151</v>
          </cell>
          <cell r="EL84">
            <v>8.6474999999999991</v>
          </cell>
          <cell r="EM84">
            <v>2.3944168437698736</v>
          </cell>
          <cell r="EN84">
            <v>2.6899770489495012</v>
          </cell>
          <cell r="EO84">
            <v>0</v>
          </cell>
          <cell r="EP84">
            <v>0</v>
          </cell>
          <cell r="EQ84">
            <v>31.934341755192762</v>
          </cell>
          <cell r="ES84">
            <v>20.443185874228906</v>
          </cell>
          <cell r="ET84">
            <v>1.4625953215778176</v>
          </cell>
          <cell r="EU84">
            <v>10.469999999999999</v>
          </cell>
          <cell r="EV84">
            <v>2.8444168437698738</v>
          </cell>
          <cell r="EW84">
            <v>3.2870432649187578</v>
          </cell>
          <cell r="EX84">
            <v>0</v>
          </cell>
          <cell r="EY84">
            <v>0</v>
          </cell>
          <cell r="EZ84">
            <v>38.507241304495352</v>
          </cell>
          <cell r="FB84">
            <v>24.337940411289111</v>
          </cell>
          <cell r="FC84">
            <v>1.6609818988295111</v>
          </cell>
          <cell r="FD84">
            <v>12.292499999999999</v>
          </cell>
          <cell r="FE84">
            <v>3.2828412397602751</v>
          </cell>
          <cell r="FF84">
            <v>3.8680242012957162</v>
          </cell>
          <cell r="FG84">
            <v>0.19830753877470086</v>
          </cell>
          <cell r="FH84">
            <v>0.3678845911625529</v>
          </cell>
          <cell r="FI84">
            <v>46.00847988111186</v>
          </cell>
          <cell r="FK84">
            <v>28.232694948349312</v>
          </cell>
          <cell r="FL84">
            <v>1.8593684760812046</v>
          </cell>
          <cell r="FM84">
            <v>14.114999999999998</v>
          </cell>
          <cell r="FN84">
            <v>3.7212656357506764</v>
          </cell>
          <cell r="FO84">
            <v>4.4490051376726747</v>
          </cell>
          <cell r="FP84">
            <v>0.39661507754940173</v>
          </cell>
          <cell r="FQ84">
            <v>0.7357691823251058</v>
          </cell>
          <cell r="FR84">
            <v>53.509718457728368</v>
          </cell>
          <cell r="FT84">
            <v>32.127449485409514</v>
          </cell>
          <cell r="FU84">
            <v>2.0577550533328983</v>
          </cell>
          <cell r="FV84">
            <v>15.937499999999998</v>
          </cell>
          <cell r="FW84">
            <v>4.1596900317410777</v>
          </cell>
          <cell r="FX84">
            <v>5.0299860740496332</v>
          </cell>
          <cell r="FY84">
            <v>0.59492261632410259</v>
          </cell>
          <cell r="FZ84">
            <v>1.1036537734876588</v>
          </cell>
          <cell r="GA84">
            <v>61.010957034344877</v>
          </cell>
          <cell r="GC84">
            <v>36.022204022469715</v>
          </cell>
          <cell r="GD84">
            <v>2.2561416305845921</v>
          </cell>
          <cell r="GE84">
            <v>17.759999999999998</v>
          </cell>
          <cell r="GF84">
            <v>4.5981144277314785</v>
          </cell>
          <cell r="GG84">
            <v>5.6109670104265916</v>
          </cell>
          <cell r="GH84">
            <v>0.79323015509880346</v>
          </cell>
          <cell r="GI84">
            <v>1.4715383646502116</v>
          </cell>
          <cell r="GJ84">
            <v>68.512195610961385</v>
          </cell>
          <cell r="GL84">
            <v>39.916958559529917</v>
          </cell>
          <cell r="GM84">
            <v>2.4545282078362858</v>
          </cell>
          <cell r="GN84">
            <v>19.5825</v>
          </cell>
          <cell r="GO84">
            <v>5.0365388237218793</v>
          </cell>
          <cell r="GP84">
            <v>6.1919479468035501</v>
          </cell>
          <cell r="GQ84">
            <v>0.99153769387350432</v>
          </cell>
          <cell r="GR84">
            <v>1.8394229558127644</v>
          </cell>
          <cell r="GS84">
            <v>76.0134341875779</v>
          </cell>
          <cell r="GU84">
            <v>43.811713096590118</v>
          </cell>
          <cell r="GV84">
            <v>2.6529147850879795</v>
          </cell>
          <cell r="GW84">
            <v>21.405000000000001</v>
          </cell>
          <cell r="GX84">
            <v>5.4749632197122802</v>
          </cell>
          <cell r="GY84">
            <v>6.7729288831805086</v>
          </cell>
          <cell r="GZ84">
            <v>1.1898452326482052</v>
          </cell>
          <cell r="HA84">
            <v>2.2073075469753172</v>
          </cell>
          <cell r="HB84">
            <v>83.514672764194415</v>
          </cell>
          <cell r="HD84">
            <v>10.030000000000006</v>
          </cell>
          <cell r="HE84">
            <v>0.83000000000000007</v>
          </cell>
          <cell r="HF84">
            <v>5.4675000000000002</v>
          </cell>
          <cell r="HG84">
            <v>1.4</v>
          </cell>
          <cell r="HH84">
            <v>1.742942809130875</v>
          </cell>
          <cell r="HI84">
            <v>0</v>
          </cell>
          <cell r="HJ84">
            <v>0</v>
          </cell>
          <cell r="HK84">
            <v>19.470442809130883</v>
          </cell>
          <cell r="HM84">
            <v>11.68426361118061</v>
          </cell>
          <cell r="HN84">
            <v>0.59515973175508075</v>
          </cell>
          <cell r="HO84">
            <v>5.4675000000000002</v>
          </cell>
          <cell r="HP84">
            <v>1.3152731879712034</v>
          </cell>
          <cell r="HQ84">
            <v>1.7429428091308747</v>
          </cell>
          <cell r="HR84">
            <v>0.59492261632410259</v>
          </cell>
          <cell r="HS84">
            <v>1.1036537734876588</v>
          </cell>
          <cell r="HT84">
            <v>22.503715729849532</v>
          </cell>
          <cell r="HV84">
            <v>11.68426361118061</v>
          </cell>
          <cell r="HW84">
            <v>0.59515973175508075</v>
          </cell>
          <cell r="HX84">
            <v>5.4675000000000002</v>
          </cell>
          <cell r="HY84">
            <v>1.3152731879712034</v>
          </cell>
          <cell r="HZ84">
            <v>1.7429428091308747</v>
          </cell>
          <cell r="IA84">
            <v>0.59492261632410259</v>
          </cell>
          <cell r="IB84">
            <v>1.1036537734876588</v>
          </cell>
          <cell r="IC84">
            <v>22.503715729849532</v>
          </cell>
          <cell r="IE84">
            <v>23.368527222361219</v>
          </cell>
          <cell r="IF84">
            <v>1.1903194635101615</v>
          </cell>
          <cell r="IG84">
            <v>10.935</v>
          </cell>
          <cell r="IH84">
            <v>2.6305463759424068</v>
          </cell>
          <cell r="II84">
            <v>3.4858856182617495</v>
          </cell>
          <cell r="IJ84">
            <v>1.1898452326482052</v>
          </cell>
          <cell r="IK84">
            <v>2.2073075469753176</v>
          </cell>
          <cell r="IL84">
            <v>45.007431459699063</v>
          </cell>
        </row>
        <row r="85">
          <cell r="B85">
            <v>33</v>
          </cell>
          <cell r="C85" t="str">
            <v>SITE Swithch EXPENSES</v>
          </cell>
          <cell r="L85">
            <v>0</v>
          </cell>
          <cell r="U85">
            <v>0</v>
          </cell>
          <cell r="AD85">
            <v>0</v>
          </cell>
          <cell r="AF85">
            <v>1.6</v>
          </cell>
          <cell r="AI85">
            <v>7.0000000000000007E-2</v>
          </cell>
          <cell r="AM85">
            <v>7.0000000000000007E-2</v>
          </cell>
          <cell r="AO85">
            <v>1.6</v>
          </cell>
          <cell r="AQ85">
            <v>0</v>
          </cell>
          <cell r="AR85">
            <v>0.05</v>
          </cell>
          <cell r="AV85">
            <v>0.05</v>
          </cell>
          <cell r="AX85">
            <v>1.6</v>
          </cell>
          <cell r="AZ85">
            <v>0</v>
          </cell>
          <cell r="BA85">
            <v>0.05</v>
          </cell>
          <cell r="BB85">
            <v>0</v>
          </cell>
          <cell r="BE85">
            <v>0.05</v>
          </cell>
          <cell r="BG85">
            <v>1.8333333333333333</v>
          </cell>
          <cell r="BI85">
            <v>0</v>
          </cell>
          <cell r="BJ85">
            <v>0.22</v>
          </cell>
          <cell r="BN85">
            <v>1.8333333333333333</v>
          </cell>
          <cell r="BP85">
            <v>1.8333333333333333</v>
          </cell>
          <cell r="BS85">
            <v>0.01</v>
          </cell>
          <cell r="BT85">
            <v>0</v>
          </cell>
          <cell r="BW85">
            <v>1.8333333333333333</v>
          </cell>
          <cell r="BY85">
            <v>1.8333333333333333</v>
          </cell>
          <cell r="CB85">
            <v>0.01</v>
          </cell>
          <cell r="CF85">
            <v>1.8333333333333333</v>
          </cell>
          <cell r="CH85">
            <v>1.8333333333333333</v>
          </cell>
          <cell r="CJ85">
            <v>0</v>
          </cell>
          <cell r="CO85">
            <v>1.8333333333333333</v>
          </cell>
          <cell r="CQ85">
            <v>1.8333333333333333</v>
          </cell>
          <cell r="CS85">
            <v>0</v>
          </cell>
          <cell r="CX85">
            <v>1.8333333333333333</v>
          </cell>
          <cell r="CZ85">
            <v>1.8333333333333333</v>
          </cell>
          <cell r="DB85">
            <v>0</v>
          </cell>
          <cell r="DG85">
            <v>1.8333333333333333</v>
          </cell>
          <cell r="DI85">
            <v>0</v>
          </cell>
          <cell r="DJ85">
            <v>0</v>
          </cell>
          <cell r="DK85">
            <v>0</v>
          </cell>
          <cell r="DL85">
            <v>0</v>
          </cell>
          <cell r="DM85">
            <v>0</v>
          </cell>
          <cell r="DN85">
            <v>0</v>
          </cell>
          <cell r="DO85">
            <v>0</v>
          </cell>
          <cell r="DP85">
            <v>0</v>
          </cell>
          <cell r="DR85">
            <v>0</v>
          </cell>
          <cell r="DS85">
            <v>0</v>
          </cell>
          <cell r="DT85">
            <v>0</v>
          </cell>
          <cell r="DU85">
            <v>0</v>
          </cell>
          <cell r="DV85">
            <v>0</v>
          </cell>
          <cell r="DW85">
            <v>0</v>
          </cell>
          <cell r="DX85">
            <v>0</v>
          </cell>
          <cell r="DY85">
            <v>0</v>
          </cell>
          <cell r="EA85">
            <v>0</v>
          </cell>
          <cell r="EB85">
            <v>0</v>
          </cell>
          <cell r="EC85">
            <v>0</v>
          </cell>
          <cell r="ED85">
            <v>7.0000000000000007E-2</v>
          </cell>
          <cell r="EE85">
            <v>0</v>
          </cell>
          <cell r="EF85">
            <v>0</v>
          </cell>
          <cell r="EG85">
            <v>0</v>
          </cell>
          <cell r="EH85">
            <v>7.0000000000000007E-2</v>
          </cell>
          <cell r="EJ85">
            <v>0</v>
          </cell>
          <cell r="EK85">
            <v>0</v>
          </cell>
          <cell r="EL85">
            <v>0</v>
          </cell>
          <cell r="EM85">
            <v>0.12000000000000001</v>
          </cell>
          <cell r="EN85">
            <v>0</v>
          </cell>
          <cell r="EO85">
            <v>0</v>
          </cell>
          <cell r="EP85">
            <v>0</v>
          </cell>
          <cell r="EQ85">
            <v>0.12000000000000001</v>
          </cell>
          <cell r="ES85">
            <v>0</v>
          </cell>
          <cell r="ET85">
            <v>0</v>
          </cell>
          <cell r="EU85">
            <v>0</v>
          </cell>
          <cell r="EV85">
            <v>0.17</v>
          </cell>
          <cell r="EW85">
            <v>0</v>
          </cell>
          <cell r="EX85">
            <v>0</v>
          </cell>
          <cell r="EY85">
            <v>0</v>
          </cell>
          <cell r="EZ85">
            <v>0.17</v>
          </cell>
          <cell r="FB85">
            <v>1.8333333333333333</v>
          </cell>
          <cell r="FC85">
            <v>0</v>
          </cell>
          <cell r="FD85">
            <v>0</v>
          </cell>
          <cell r="FE85">
            <v>0.17</v>
          </cell>
          <cell r="FF85">
            <v>0</v>
          </cell>
          <cell r="FG85">
            <v>0</v>
          </cell>
          <cell r="FH85">
            <v>0</v>
          </cell>
          <cell r="FI85">
            <v>2.0033333333333334</v>
          </cell>
          <cell r="FK85">
            <v>3.6666666666666665</v>
          </cell>
          <cell r="FL85">
            <v>0</v>
          </cell>
          <cell r="FM85">
            <v>0</v>
          </cell>
          <cell r="FN85">
            <v>0.17</v>
          </cell>
          <cell r="FO85">
            <v>0</v>
          </cell>
          <cell r="FP85">
            <v>0</v>
          </cell>
          <cell r="FQ85">
            <v>0</v>
          </cell>
          <cell r="FR85">
            <v>3.8366666666666669</v>
          </cell>
          <cell r="FT85">
            <v>5.5</v>
          </cell>
          <cell r="FU85">
            <v>0</v>
          </cell>
          <cell r="FV85">
            <v>0</v>
          </cell>
          <cell r="FW85">
            <v>0.17</v>
          </cell>
          <cell r="FX85">
            <v>0</v>
          </cell>
          <cell r="FY85">
            <v>0</v>
          </cell>
          <cell r="FZ85">
            <v>0</v>
          </cell>
          <cell r="GA85">
            <v>5.67</v>
          </cell>
          <cell r="GC85">
            <v>7.333333333333333</v>
          </cell>
          <cell r="GD85">
            <v>0</v>
          </cell>
          <cell r="GE85">
            <v>0</v>
          </cell>
          <cell r="GF85">
            <v>0.17</v>
          </cell>
          <cell r="GG85">
            <v>0</v>
          </cell>
          <cell r="GH85">
            <v>0</v>
          </cell>
          <cell r="GI85">
            <v>0</v>
          </cell>
          <cell r="GJ85">
            <v>7.503333333333333</v>
          </cell>
          <cell r="GL85">
            <v>9.1666666666666661</v>
          </cell>
          <cell r="GM85">
            <v>0</v>
          </cell>
          <cell r="GN85">
            <v>0</v>
          </cell>
          <cell r="GO85">
            <v>0.17</v>
          </cell>
          <cell r="GP85">
            <v>0</v>
          </cell>
          <cell r="GQ85">
            <v>0</v>
          </cell>
          <cell r="GR85">
            <v>0</v>
          </cell>
          <cell r="GS85">
            <v>9.336666666666666</v>
          </cell>
          <cell r="GU85">
            <v>11</v>
          </cell>
          <cell r="GV85">
            <v>0</v>
          </cell>
          <cell r="GW85">
            <v>0</v>
          </cell>
          <cell r="GX85">
            <v>0.17</v>
          </cell>
          <cell r="GY85">
            <v>0</v>
          </cell>
          <cell r="GZ85">
            <v>0</v>
          </cell>
          <cell r="HA85">
            <v>0</v>
          </cell>
          <cell r="HB85">
            <v>11.17</v>
          </cell>
          <cell r="HD85">
            <v>0</v>
          </cell>
          <cell r="HE85">
            <v>0</v>
          </cell>
          <cell r="HF85">
            <v>0</v>
          </cell>
          <cell r="HG85">
            <v>0.17</v>
          </cell>
          <cell r="HH85">
            <v>0</v>
          </cell>
          <cell r="HI85">
            <v>0</v>
          </cell>
          <cell r="HJ85">
            <v>0</v>
          </cell>
          <cell r="HK85">
            <v>0.17</v>
          </cell>
          <cell r="HM85">
            <v>5.5</v>
          </cell>
          <cell r="HN85">
            <v>0</v>
          </cell>
          <cell r="HO85">
            <v>0</v>
          </cell>
          <cell r="HP85">
            <v>0</v>
          </cell>
          <cell r="HQ85">
            <v>0</v>
          </cell>
          <cell r="HR85">
            <v>0</v>
          </cell>
          <cell r="HS85">
            <v>0</v>
          </cell>
          <cell r="HT85">
            <v>5.5</v>
          </cell>
          <cell r="HV85">
            <v>5.5</v>
          </cell>
          <cell r="HW85">
            <v>0</v>
          </cell>
          <cell r="HX85">
            <v>0</v>
          </cell>
          <cell r="HY85">
            <v>0</v>
          </cell>
          <cell r="HZ85">
            <v>0</v>
          </cell>
          <cell r="IA85">
            <v>0</v>
          </cell>
          <cell r="IB85">
            <v>0</v>
          </cell>
          <cell r="IC85">
            <v>5.5</v>
          </cell>
          <cell r="IE85">
            <v>11</v>
          </cell>
          <cell r="IF85">
            <v>0</v>
          </cell>
          <cell r="IG85">
            <v>0</v>
          </cell>
          <cell r="IH85">
            <v>0</v>
          </cell>
          <cell r="II85">
            <v>0</v>
          </cell>
          <cell r="IJ85">
            <v>0</v>
          </cell>
          <cell r="IK85">
            <v>0</v>
          </cell>
          <cell r="IL85">
            <v>11</v>
          </cell>
        </row>
        <row r="86">
          <cell r="C86" t="str">
            <v>Sub Total of Plant</v>
          </cell>
          <cell r="E86">
            <v>46.266666666666666</v>
          </cell>
          <cell r="F86">
            <v>5.4633333333333329</v>
          </cell>
          <cell r="G86">
            <v>27.65</v>
          </cell>
          <cell r="H86">
            <v>4.9400000000000004</v>
          </cell>
          <cell r="I86">
            <v>1.48</v>
          </cell>
          <cell r="J86">
            <v>0</v>
          </cell>
          <cell r="K86">
            <v>0</v>
          </cell>
          <cell r="L86">
            <v>85.8</v>
          </cell>
          <cell r="N86">
            <v>53.416666666666657</v>
          </cell>
          <cell r="O86">
            <v>4.2833333333333341</v>
          </cell>
          <cell r="P86">
            <v>28.130000000000003</v>
          </cell>
          <cell r="Q86">
            <v>4.9799999999999995</v>
          </cell>
          <cell r="R86">
            <v>1.4100000000000001</v>
          </cell>
          <cell r="S86">
            <v>0</v>
          </cell>
          <cell r="T86">
            <v>0</v>
          </cell>
          <cell r="U86">
            <v>92.219999999999985</v>
          </cell>
          <cell r="W86">
            <v>52.517412141630302</v>
          </cell>
          <cell r="X86">
            <v>4.0494942244748531</v>
          </cell>
          <cell r="Y86">
            <v>29.194976915734298</v>
          </cell>
          <cell r="Z86">
            <v>4.4032781042441345</v>
          </cell>
          <cell r="AA86">
            <v>1.9279065338298687</v>
          </cell>
          <cell r="AB86">
            <v>0</v>
          </cell>
          <cell r="AC86">
            <v>0</v>
          </cell>
          <cell r="AD86">
            <v>92.093067919913466</v>
          </cell>
          <cell r="AF86">
            <v>55.449999999999996</v>
          </cell>
          <cell r="AG86">
            <v>5.2333333333333334</v>
          </cell>
          <cell r="AH86">
            <v>30.8013098282449</v>
          </cell>
          <cell r="AI86">
            <v>5.4</v>
          </cell>
          <cell r="AJ86">
            <v>2.210258550524332</v>
          </cell>
          <cell r="AK86">
            <v>0</v>
          </cell>
          <cell r="AL86">
            <v>0</v>
          </cell>
          <cell r="AM86">
            <v>99.094901712102541</v>
          </cell>
          <cell r="AO86">
            <v>48.7</v>
          </cell>
          <cell r="AP86">
            <v>5.2333333333333334</v>
          </cell>
          <cell r="AQ86">
            <v>29.221309828244902</v>
          </cell>
          <cell r="AR86">
            <v>5.04</v>
          </cell>
          <cell r="AS86">
            <v>1.988791936348332</v>
          </cell>
          <cell r="AT86">
            <v>0</v>
          </cell>
          <cell r="AU86">
            <v>0</v>
          </cell>
          <cell r="AV86">
            <v>87.683435097926591</v>
          </cell>
          <cell r="AX86">
            <v>48.7</v>
          </cell>
          <cell r="AY86">
            <v>5.2333333333333334</v>
          </cell>
          <cell r="AZ86">
            <v>30.431309828244903</v>
          </cell>
          <cell r="BA86">
            <v>4.9800000000000004</v>
          </cell>
          <cell r="BB86">
            <v>2.0114660584972563</v>
          </cell>
          <cell r="BC86">
            <v>0</v>
          </cell>
          <cell r="BD86">
            <v>0</v>
          </cell>
          <cell r="BE86">
            <v>89.106109220075524</v>
          </cell>
          <cell r="BG86">
            <v>58.398630848607567</v>
          </cell>
          <cell r="BH86">
            <v>5.3266410078704665</v>
          </cell>
          <cell r="BI86">
            <v>31.4527802846114</v>
          </cell>
          <cell r="BJ86">
            <v>5.4135490050025572</v>
          </cell>
          <cell r="BK86">
            <v>2.2159965080399751</v>
          </cell>
          <cell r="BL86">
            <v>1.134714231473978</v>
          </cell>
          <cell r="BM86">
            <v>1.6130242583364476</v>
          </cell>
          <cell r="BN86">
            <v>105.5553361439424</v>
          </cell>
          <cell r="BP86">
            <v>48.6869958173572</v>
          </cell>
          <cell r="BQ86">
            <v>4.311931527870466</v>
          </cell>
          <cell r="BR86">
            <v>29.877780284611401</v>
          </cell>
          <cell r="BS86">
            <v>4.6581023591187574</v>
          </cell>
          <cell r="BT86">
            <v>1.9945298938639751</v>
          </cell>
          <cell r="BU86">
            <v>1.105839231473978</v>
          </cell>
          <cell r="BV86">
            <v>1.4293269946536733</v>
          </cell>
          <cell r="BW86">
            <v>92.064506108949459</v>
          </cell>
          <cell r="BY86">
            <v>48.6869958173572</v>
          </cell>
          <cell r="BZ86">
            <v>4.311931527870466</v>
          </cell>
          <cell r="CA86">
            <v>29.877780284611401</v>
          </cell>
          <cell r="CB86">
            <v>4.6581023591187574</v>
          </cell>
          <cell r="CC86">
            <v>1.9945298938639751</v>
          </cell>
          <cell r="CD86">
            <v>1.105839231473978</v>
          </cell>
          <cell r="CE86">
            <v>1.4293269946536733</v>
          </cell>
          <cell r="CF86">
            <v>92.064506108949459</v>
          </cell>
          <cell r="CH86">
            <v>59.203829919383388</v>
          </cell>
          <cell r="CI86">
            <v>5.3465016682507001</v>
          </cell>
          <cell r="CJ86">
            <v>31.337591693143029</v>
          </cell>
          <cell r="CK86">
            <v>5.4498254068970322</v>
          </cell>
          <cell r="CL86">
            <v>2.2299093249813788</v>
          </cell>
          <cell r="CM86">
            <v>1.149959693710322</v>
          </cell>
          <cell r="CN86">
            <v>1.6225022307521773</v>
          </cell>
          <cell r="CO86">
            <v>106.34011993711802</v>
          </cell>
          <cell r="CQ86">
            <v>49.857194888133023</v>
          </cell>
          <cell r="CR86">
            <v>4.3317921882506996</v>
          </cell>
          <cell r="CS86">
            <v>29.397591693143031</v>
          </cell>
          <cell r="CT86">
            <v>4.6943787610132324</v>
          </cell>
          <cell r="CU86">
            <v>2.0084427108053786</v>
          </cell>
          <cell r="CV86">
            <v>1.1210846937103218</v>
          </cell>
          <cell r="CW86">
            <v>1.438804967069403</v>
          </cell>
          <cell r="CX86">
            <v>92.849289902125079</v>
          </cell>
          <cell r="CZ86">
            <v>49.857194888133023</v>
          </cell>
          <cell r="DA86">
            <v>4.3317921882506996</v>
          </cell>
          <cell r="DB86">
            <v>29.397591693143031</v>
          </cell>
          <cell r="DC86">
            <v>4.6943787610132324</v>
          </cell>
          <cell r="DD86">
            <v>2.0084427108053786</v>
          </cell>
          <cell r="DE86">
            <v>1.1210846937103218</v>
          </cell>
          <cell r="DF86">
            <v>1.438804967069403</v>
          </cell>
          <cell r="DG86">
            <v>92.849289902125079</v>
          </cell>
          <cell r="DI86">
            <v>99.683333333333323</v>
          </cell>
          <cell r="DJ86">
            <v>9.7466666666666661</v>
          </cell>
          <cell r="DK86">
            <v>55.78</v>
          </cell>
          <cell r="DL86">
            <v>9.92</v>
          </cell>
          <cell r="DM86">
            <v>2.89</v>
          </cell>
          <cell r="DN86">
            <v>0</v>
          </cell>
          <cell r="DO86">
            <v>0</v>
          </cell>
          <cell r="DP86">
            <v>178.01999999999998</v>
          </cell>
          <cell r="DR86">
            <v>152.20074547496364</v>
          </cell>
          <cell r="DS86">
            <v>13.796160891141518</v>
          </cell>
          <cell r="DT86">
            <v>84.974976915734302</v>
          </cell>
          <cell r="DU86">
            <v>14.323278104244135</v>
          </cell>
          <cell r="DV86">
            <v>4.817906533829869</v>
          </cell>
          <cell r="DW86">
            <v>0</v>
          </cell>
          <cell r="DX86">
            <v>0</v>
          </cell>
          <cell r="DY86">
            <v>270.11306791991342</v>
          </cell>
          <cell r="EA86">
            <v>207.65074547496363</v>
          </cell>
          <cell r="EB86">
            <v>19.029494224474853</v>
          </cell>
          <cell r="EC86">
            <v>115.7762867439792</v>
          </cell>
          <cell r="ED86">
            <v>19.723278104244137</v>
          </cell>
          <cell r="EE86">
            <v>7.0281650843542014</v>
          </cell>
          <cell r="EF86">
            <v>0</v>
          </cell>
          <cell r="EG86">
            <v>0</v>
          </cell>
          <cell r="EH86">
            <v>369.20796963201599</v>
          </cell>
          <cell r="EJ86">
            <v>256.35074547496362</v>
          </cell>
          <cell r="EK86">
            <v>24.262827557808187</v>
          </cell>
          <cell r="EL86">
            <v>144.9975965722241</v>
          </cell>
          <cell r="EM86">
            <v>24.763278104244137</v>
          </cell>
          <cell r="EN86">
            <v>9.0169570207025327</v>
          </cell>
          <cell r="EO86">
            <v>0</v>
          </cell>
          <cell r="EP86">
            <v>0</v>
          </cell>
          <cell r="EQ86">
            <v>456.89140472994256</v>
          </cell>
          <cell r="ES86">
            <v>305.05074547496361</v>
          </cell>
          <cell r="ET86">
            <v>29.496160891141521</v>
          </cell>
          <cell r="EU86">
            <v>175.428906400469</v>
          </cell>
          <cell r="EV86">
            <v>29.743278104244137</v>
          </cell>
          <cell r="EW86">
            <v>11.02842307919979</v>
          </cell>
          <cell r="EX86">
            <v>0</v>
          </cell>
          <cell r="EY86">
            <v>0</v>
          </cell>
          <cell r="EZ86">
            <v>545.99751395001806</v>
          </cell>
          <cell r="FB86">
            <v>363.44937632357119</v>
          </cell>
          <cell r="FC86">
            <v>34.822801899011985</v>
          </cell>
          <cell r="FD86">
            <v>206.88168668508041</v>
          </cell>
          <cell r="FE86">
            <v>35.156827109246692</v>
          </cell>
          <cell r="FF86">
            <v>13.244419587239765</v>
          </cell>
          <cell r="FG86">
            <v>1.134714231473978</v>
          </cell>
          <cell r="FH86">
            <v>1.6130242583364476</v>
          </cell>
          <cell r="FI86">
            <v>651.5528500939605</v>
          </cell>
          <cell r="FK86">
            <v>412.13637214092842</v>
          </cell>
          <cell r="FL86">
            <v>39.134733426882448</v>
          </cell>
          <cell r="FM86">
            <v>236.7594669696918</v>
          </cell>
          <cell r="FN86">
            <v>39.814929468365449</v>
          </cell>
          <cell r="FO86">
            <v>15.23894948110374</v>
          </cell>
          <cell r="FP86">
            <v>2.2405534629479558</v>
          </cell>
          <cell r="FQ86">
            <v>3.0423512529901209</v>
          </cell>
          <cell r="FR86">
            <v>743.61735620290995</v>
          </cell>
          <cell r="FT86">
            <v>460.82336795828564</v>
          </cell>
          <cell r="FU86">
            <v>43.446664954752912</v>
          </cell>
          <cell r="FV86">
            <v>266.63724725430319</v>
          </cell>
          <cell r="FW86">
            <v>44.473031827484206</v>
          </cell>
          <cell r="FX86">
            <v>17.233479374967715</v>
          </cell>
          <cell r="FY86">
            <v>3.346392694421934</v>
          </cell>
          <cell r="FZ86">
            <v>4.4716782476437942</v>
          </cell>
          <cell r="GA86">
            <v>835.68186231185939</v>
          </cell>
          <cell r="GC86">
            <v>520.02719787766898</v>
          </cell>
          <cell r="GD86">
            <v>48.793166623003614</v>
          </cell>
          <cell r="GE86">
            <v>297.97483894744624</v>
          </cell>
          <cell r="GF86">
            <v>49.92285723438124</v>
          </cell>
          <cell r="GG86">
            <v>19.463388699949093</v>
          </cell>
          <cell r="GH86">
            <v>4.496352388132256</v>
          </cell>
          <cell r="GI86">
            <v>6.0941804783959714</v>
          </cell>
          <cell r="GJ86">
            <v>942.02198224897745</v>
          </cell>
          <cell r="GL86">
            <v>569.88439276580198</v>
          </cell>
          <cell r="GM86">
            <v>53.124958811254317</v>
          </cell>
          <cell r="GN86">
            <v>327.3724306405893</v>
          </cell>
          <cell r="GO86">
            <v>54.617235995394473</v>
          </cell>
          <cell r="GP86">
            <v>21.471831410754472</v>
          </cell>
          <cell r="GQ86">
            <v>5.6174370818425778</v>
          </cell>
          <cell r="GR86">
            <v>7.5329854454653749</v>
          </cell>
          <cell r="GS86">
            <v>1034.8712721511026</v>
          </cell>
          <cell r="GU86">
            <v>619.74158765393497</v>
          </cell>
          <cell r="GV86">
            <v>57.456750999505019</v>
          </cell>
          <cell r="GW86">
            <v>356.77002233373236</v>
          </cell>
          <cell r="GX86">
            <v>59.311614756407707</v>
          </cell>
          <cell r="GY86">
            <v>23.480274121559852</v>
          </cell>
          <cell r="GZ86">
            <v>6.7385217755528997</v>
          </cell>
          <cell r="HA86">
            <v>8.9717904125347783</v>
          </cell>
          <cell r="HB86">
            <v>1127.7205620532277</v>
          </cell>
          <cell r="HD86">
            <v>152.85000000000002</v>
          </cell>
          <cell r="HE86">
            <v>15.7</v>
          </cell>
          <cell r="HF86">
            <v>90.453929484734701</v>
          </cell>
          <cell r="HG86">
            <v>15.420000000000002</v>
          </cell>
          <cell r="HH86">
            <v>6.21051654536992</v>
          </cell>
          <cell r="HI86">
            <v>0</v>
          </cell>
          <cell r="HJ86">
            <v>0</v>
          </cell>
          <cell r="HK86">
            <v>275.88444603010464</v>
          </cell>
          <cell r="HM86">
            <v>155.77262248332198</v>
          </cell>
          <cell r="HN86">
            <v>13.950504063611397</v>
          </cell>
          <cell r="HO86">
            <v>91.208340853834201</v>
          </cell>
          <cell r="HP86">
            <v>14.729753723240073</v>
          </cell>
          <cell r="HQ86">
            <v>6.2050562957679247</v>
          </cell>
          <cell r="HR86">
            <v>3.346392694421934</v>
          </cell>
          <cell r="HS86">
            <v>4.4716782476437942</v>
          </cell>
          <cell r="HT86">
            <v>289.68434836184133</v>
          </cell>
          <cell r="HV86">
            <v>158.91821969564944</v>
          </cell>
          <cell r="HW86">
            <v>14.0100860447521</v>
          </cell>
          <cell r="HX86">
            <v>90.132775079429095</v>
          </cell>
          <cell r="HY86">
            <v>14.838582928923497</v>
          </cell>
          <cell r="HZ86">
            <v>6.2467947465921361</v>
          </cell>
          <cell r="IA86">
            <v>3.3921290811309657</v>
          </cell>
          <cell r="IB86">
            <v>4.5001121648909832</v>
          </cell>
          <cell r="IC86">
            <v>292.03869974136819</v>
          </cell>
          <cell r="IE86">
            <v>314.69084217897142</v>
          </cell>
          <cell r="IF86">
            <v>27.960590108363498</v>
          </cell>
          <cell r="IG86">
            <v>181.3411159332633</v>
          </cell>
          <cell r="IH86">
            <v>29.56833665216357</v>
          </cell>
          <cell r="II86">
            <v>12.451851042360062</v>
          </cell>
          <cell r="IJ86">
            <v>6.7385217755528997</v>
          </cell>
          <cell r="IK86">
            <v>8.9717904125347765</v>
          </cell>
          <cell r="IL86">
            <v>581.72304810320952</v>
          </cell>
        </row>
        <row r="87">
          <cell r="B87">
            <v>34</v>
          </cell>
          <cell r="C87" t="str">
            <v>MANUFACTURING</v>
          </cell>
          <cell r="E87">
            <v>4.0999999999999996</v>
          </cell>
          <cell r="F87">
            <v>0</v>
          </cell>
          <cell r="G87">
            <v>1.21</v>
          </cell>
          <cell r="H87">
            <v>0.87</v>
          </cell>
          <cell r="I87">
            <v>0.5</v>
          </cell>
          <cell r="L87">
            <v>6.68</v>
          </cell>
          <cell r="N87">
            <v>6.6400000000000006</v>
          </cell>
          <cell r="O87">
            <v>1.34</v>
          </cell>
          <cell r="P87">
            <v>1.41</v>
          </cell>
          <cell r="Q87">
            <v>0.81</v>
          </cell>
          <cell r="R87">
            <v>0.34</v>
          </cell>
          <cell r="U87">
            <v>10.540000000000001</v>
          </cell>
          <cell r="W87">
            <v>3.12132799700677</v>
          </cell>
          <cell r="X87">
            <v>0.18959982168187611</v>
          </cell>
          <cell r="Y87">
            <v>2.9226672374261899</v>
          </cell>
          <cell r="Z87">
            <v>0.80041875114456407</v>
          </cell>
          <cell r="AA87">
            <v>0.5</v>
          </cell>
          <cell r="AD87">
            <v>7.5340138072594005</v>
          </cell>
          <cell r="AF87">
            <v>4.0366666666666662</v>
          </cell>
          <cell r="AG87">
            <v>0.64666666666666661</v>
          </cell>
          <cell r="AH87">
            <v>2.6769268356021638</v>
          </cell>
          <cell r="AI87">
            <v>0.86772624067466753</v>
          </cell>
          <cell r="AJ87">
            <v>0.5</v>
          </cell>
          <cell r="AK87">
            <v>0.13500000000000001</v>
          </cell>
          <cell r="AL87">
            <v>0.62772585669781944</v>
          </cell>
          <cell r="AM87">
            <v>8.727986409610164</v>
          </cell>
          <cell r="AO87">
            <v>4.0366666666666662</v>
          </cell>
          <cell r="AP87">
            <v>0.64666666666666661</v>
          </cell>
          <cell r="AQ87">
            <v>2.6769268356021638</v>
          </cell>
          <cell r="AR87">
            <v>0.86772624067466753</v>
          </cell>
          <cell r="AS87">
            <v>0.5</v>
          </cell>
          <cell r="AT87">
            <v>0.13500000000000001</v>
          </cell>
          <cell r="AU87">
            <v>0.62772585669781944</v>
          </cell>
          <cell r="AV87">
            <v>8.727986409610164</v>
          </cell>
          <cell r="AX87">
            <v>4.0366666666666662</v>
          </cell>
          <cell r="AY87">
            <v>0.64666666666666661</v>
          </cell>
          <cell r="AZ87">
            <v>2.6769268356021638</v>
          </cell>
          <cell r="BA87">
            <v>0.86772624067466753</v>
          </cell>
          <cell r="BB87">
            <v>0.5</v>
          </cell>
          <cell r="BC87">
            <v>0.13500000000000001</v>
          </cell>
          <cell r="BD87">
            <v>0.62772585669781944</v>
          </cell>
          <cell r="BE87">
            <v>8.727986409610164</v>
          </cell>
          <cell r="BG87">
            <v>3.9074880701800421</v>
          </cell>
          <cell r="BH87">
            <v>0.24058885383806525</v>
          </cell>
          <cell r="BI87">
            <v>2.7491476634656355</v>
          </cell>
          <cell r="BJ87">
            <v>0.90243529030165426</v>
          </cell>
          <cell r="BK87">
            <v>0.48117770767613049</v>
          </cell>
          <cell r="BL87">
            <v>0.14040000000000002</v>
          </cell>
          <cell r="BM87">
            <v>0.65283489096573222</v>
          </cell>
          <cell r="BN87">
            <v>9.0740724764272596</v>
          </cell>
          <cell r="BP87">
            <v>3.9884569357958766</v>
          </cell>
          <cell r="BQ87">
            <v>0.24058885383806525</v>
          </cell>
          <cell r="BR87">
            <v>2.7491476634656355</v>
          </cell>
          <cell r="BS87">
            <v>0.90243529030165426</v>
          </cell>
          <cell r="BT87">
            <v>0.48117770767613049</v>
          </cell>
          <cell r="BU87">
            <v>0.14040000000000002</v>
          </cell>
          <cell r="BV87">
            <v>0.65283489096573222</v>
          </cell>
          <cell r="BW87">
            <v>9.1550413420430932</v>
          </cell>
          <cell r="BY87">
            <v>3.9884569357958766</v>
          </cell>
          <cell r="BZ87">
            <v>0.24058885383806525</v>
          </cell>
          <cell r="CA87">
            <v>2.7491476634656355</v>
          </cell>
          <cell r="CB87">
            <v>0.90243529030165426</v>
          </cell>
          <cell r="CC87">
            <v>0.48117770767613049</v>
          </cell>
          <cell r="CD87">
            <v>0.14040000000000002</v>
          </cell>
          <cell r="CE87">
            <v>0.65283489096573222</v>
          </cell>
          <cell r="CF87">
            <v>9.1550413420430932</v>
          </cell>
          <cell r="CH87">
            <v>4.0764101335938703</v>
          </cell>
          <cell r="CI87">
            <v>0.24505694785933926</v>
          </cell>
          <cell r="CJ87">
            <v>2.7863218368962821</v>
          </cell>
          <cell r="CK87">
            <v>0.91919486025204544</v>
          </cell>
          <cell r="CL87">
            <v>0.49011389571867853</v>
          </cell>
          <cell r="CM87">
            <v>0.14300743750418757</v>
          </cell>
          <cell r="CN87">
            <v>0.66495900904797045</v>
          </cell>
          <cell r="CO87">
            <v>9.3250641208723746</v>
          </cell>
          <cell r="CQ87">
            <v>4.0764101335938703</v>
          </cell>
          <cell r="CR87">
            <v>0.24505694785933926</v>
          </cell>
          <cell r="CS87">
            <v>2.7863218368962821</v>
          </cell>
          <cell r="CT87">
            <v>0.91919486025204544</v>
          </cell>
          <cell r="CU87">
            <v>0.49011389571867853</v>
          </cell>
          <cell r="CV87">
            <v>0.14300743750418757</v>
          </cell>
          <cell r="CW87">
            <v>0.66495900904797045</v>
          </cell>
          <cell r="CX87">
            <v>9.3250641208723746</v>
          </cell>
          <cell r="CZ87">
            <v>4.0764101335938703</v>
          </cell>
          <cell r="DA87">
            <v>0.24505694785933926</v>
          </cell>
          <cell r="DB87">
            <v>2.7863218368962821</v>
          </cell>
          <cell r="DC87">
            <v>0.91919486025204544</v>
          </cell>
          <cell r="DD87">
            <v>0.49011389571867853</v>
          </cell>
          <cell r="DE87">
            <v>0.14300743750418757</v>
          </cell>
          <cell r="DF87">
            <v>0.66495900904797045</v>
          </cell>
          <cell r="DG87">
            <v>9.3250641208723746</v>
          </cell>
          <cell r="DI87">
            <v>10.74</v>
          </cell>
          <cell r="DJ87">
            <v>1.34</v>
          </cell>
          <cell r="DK87">
            <v>2.62</v>
          </cell>
          <cell r="DL87">
            <v>1.6800000000000002</v>
          </cell>
          <cell r="DM87">
            <v>0.84000000000000008</v>
          </cell>
          <cell r="DN87">
            <v>0</v>
          </cell>
          <cell r="DO87">
            <v>0</v>
          </cell>
          <cell r="DP87">
            <v>17.22</v>
          </cell>
          <cell r="DR87">
            <v>13.86132799700677</v>
          </cell>
          <cell r="DS87">
            <v>1.5295998216818762</v>
          </cell>
          <cell r="DT87">
            <v>5.5426672374261905</v>
          </cell>
          <cell r="DU87">
            <v>2.4804187511445641</v>
          </cell>
          <cell r="DV87">
            <v>1.34</v>
          </cell>
          <cell r="DW87">
            <v>0</v>
          </cell>
          <cell r="DX87">
            <v>0</v>
          </cell>
          <cell r="DY87">
            <v>24.754013807259398</v>
          </cell>
          <cell r="EA87">
            <v>17.897994663673437</v>
          </cell>
          <cell r="EB87">
            <v>2.176266488348543</v>
          </cell>
          <cell r="EC87">
            <v>8.2195940730283539</v>
          </cell>
          <cell r="ED87">
            <v>3.3481449918192316</v>
          </cell>
          <cell r="EE87">
            <v>1.84</v>
          </cell>
          <cell r="EF87">
            <v>0</v>
          </cell>
          <cell r="EG87">
            <v>0</v>
          </cell>
          <cell r="EH87">
            <v>33.482000216869565</v>
          </cell>
          <cell r="EJ87">
            <v>21.934661330340102</v>
          </cell>
          <cell r="EK87">
            <v>2.8229331550152095</v>
          </cell>
          <cell r="EL87">
            <v>10.896520908630517</v>
          </cell>
          <cell r="EM87">
            <v>4.2158712324938996</v>
          </cell>
          <cell r="EN87">
            <v>2.34</v>
          </cell>
          <cell r="EO87">
            <v>0</v>
          </cell>
          <cell r="EP87">
            <v>0</v>
          </cell>
          <cell r="EQ87">
            <v>42.209986626479733</v>
          </cell>
          <cell r="ES87">
            <v>25.971327997006767</v>
          </cell>
          <cell r="ET87">
            <v>3.469599821681876</v>
          </cell>
          <cell r="EU87">
            <v>13.573447744232681</v>
          </cell>
          <cell r="EV87">
            <v>5.0835974731685667</v>
          </cell>
          <cell r="EW87">
            <v>2.84</v>
          </cell>
          <cell r="EX87">
            <v>0</v>
          </cell>
          <cell r="EY87">
            <v>0</v>
          </cell>
          <cell r="EZ87">
            <v>50.9379730360899</v>
          </cell>
          <cell r="FB87">
            <v>29.878816067186811</v>
          </cell>
          <cell r="FC87">
            <v>3.7101886755199414</v>
          </cell>
          <cell r="FD87">
            <v>16.322595407698316</v>
          </cell>
          <cell r="FE87">
            <v>5.9860327634702211</v>
          </cell>
          <cell r="FF87">
            <v>3.3211777076761302</v>
          </cell>
          <cell r="FG87">
            <v>0.14040000000000002</v>
          </cell>
          <cell r="FH87">
            <v>0.65283489096573222</v>
          </cell>
          <cell r="FI87">
            <v>60.012045512517162</v>
          </cell>
          <cell r="FK87">
            <v>33.867273002982685</v>
          </cell>
          <cell r="FL87">
            <v>3.9507775293580067</v>
          </cell>
          <cell r="FM87">
            <v>19.071743071163951</v>
          </cell>
          <cell r="FN87">
            <v>6.8884680537718754</v>
          </cell>
          <cell r="FO87">
            <v>3.8023554153522605</v>
          </cell>
          <cell r="FP87">
            <v>0.28080000000000005</v>
          </cell>
          <cell r="FQ87">
            <v>1.3056697819314644</v>
          </cell>
          <cell r="FR87">
            <v>69.167086854560253</v>
          </cell>
          <cell r="FT87">
            <v>37.855729938778559</v>
          </cell>
          <cell r="FU87">
            <v>4.1913663831960717</v>
          </cell>
          <cell r="FV87">
            <v>21.820890734629586</v>
          </cell>
          <cell r="FW87">
            <v>7.7909033440735298</v>
          </cell>
          <cell r="FX87">
            <v>4.2835331230283913</v>
          </cell>
          <cell r="FY87">
            <v>0.42120000000000007</v>
          </cell>
          <cell r="FZ87">
            <v>1.9585046728971967</v>
          </cell>
          <cell r="GA87">
            <v>78.322128196603344</v>
          </cell>
          <cell r="GC87">
            <v>41.932140072372427</v>
          </cell>
          <cell r="GD87">
            <v>4.4364233310554111</v>
          </cell>
          <cell r="GE87">
            <v>24.607212571525867</v>
          </cell>
          <cell r="GF87">
            <v>8.7100982043255755</v>
          </cell>
          <cell r="GG87">
            <v>4.7736470187470701</v>
          </cell>
          <cell r="GH87">
            <v>0.56420743750418767</v>
          </cell>
          <cell r="GI87">
            <v>2.6234636819451671</v>
          </cell>
          <cell r="GJ87">
            <v>87.647192317475714</v>
          </cell>
          <cell r="GL87">
            <v>46.008550205966294</v>
          </cell>
          <cell r="GM87">
            <v>4.6814802789147505</v>
          </cell>
          <cell r="GN87">
            <v>27.393534408422148</v>
          </cell>
          <cell r="GO87">
            <v>9.6292930645776202</v>
          </cell>
          <cell r="GP87">
            <v>5.2637609144657489</v>
          </cell>
          <cell r="GQ87">
            <v>0.70721487500837521</v>
          </cell>
          <cell r="GR87">
            <v>3.2884226909931376</v>
          </cell>
          <cell r="GS87">
            <v>96.972256438348083</v>
          </cell>
          <cell r="GU87">
            <v>50.084960339560162</v>
          </cell>
          <cell r="GV87">
            <v>4.9265372267740899</v>
          </cell>
          <cell r="GW87">
            <v>30.17985624531843</v>
          </cell>
          <cell r="GX87">
            <v>10.548487924829665</v>
          </cell>
          <cell r="GY87">
            <v>5.7538748101844277</v>
          </cell>
          <cell r="GZ87">
            <v>0.85022231251256275</v>
          </cell>
          <cell r="HA87">
            <v>3.953381700041108</v>
          </cell>
          <cell r="HB87">
            <v>106.29732055922045</v>
          </cell>
          <cell r="HD87">
            <v>12.11</v>
          </cell>
          <cell r="HE87">
            <v>1.94</v>
          </cell>
          <cell r="HF87">
            <v>8.0307805068064919</v>
          </cell>
          <cell r="HG87">
            <v>2.6031787220240026</v>
          </cell>
          <cell r="HH87">
            <v>1.5</v>
          </cell>
          <cell r="HI87">
            <v>0</v>
          </cell>
          <cell r="HJ87">
            <v>0</v>
          </cell>
          <cell r="HK87">
            <v>26.183959228830492</v>
          </cell>
          <cell r="HM87">
            <v>11.884401941771795</v>
          </cell>
          <cell r="HN87">
            <v>0.72176656151419571</v>
          </cell>
          <cell r="HO87">
            <v>8.2474429903969071</v>
          </cell>
          <cell r="HP87">
            <v>2.7073058709049627</v>
          </cell>
          <cell r="HQ87">
            <v>1.4435331230283914</v>
          </cell>
          <cell r="HR87">
            <v>0.42120000000000007</v>
          </cell>
          <cell r="HS87">
            <v>1.9585046728971967</v>
          </cell>
          <cell r="HT87">
            <v>27.384155160513444</v>
          </cell>
          <cell r="HV87">
            <v>12.22923040078161</v>
          </cell>
          <cell r="HW87">
            <v>0.73517084357801776</v>
          </cell>
          <cell r="HX87">
            <v>8.3589655106888472</v>
          </cell>
          <cell r="HY87">
            <v>2.7575845807561361</v>
          </cell>
          <cell r="HZ87">
            <v>1.4703416871560355</v>
          </cell>
          <cell r="IA87">
            <v>0.42902231251256273</v>
          </cell>
          <cell r="IB87">
            <v>1.9948770271439114</v>
          </cell>
          <cell r="IC87">
            <v>27.975192362617122</v>
          </cell>
          <cell r="IE87">
            <v>24.113632342553405</v>
          </cell>
          <cell r="IF87">
            <v>1.4569374050922135</v>
          </cell>
          <cell r="IG87">
            <v>16.606408501085753</v>
          </cell>
          <cell r="IH87">
            <v>5.4648904516610983</v>
          </cell>
          <cell r="II87">
            <v>2.913874810184427</v>
          </cell>
          <cell r="IJ87">
            <v>0.85022231251256275</v>
          </cell>
          <cell r="IK87">
            <v>3.953381700041108</v>
          </cell>
          <cell r="IL87">
            <v>55.359347523130566</v>
          </cell>
        </row>
        <row r="88">
          <cell r="B88">
            <v>35</v>
          </cell>
          <cell r="C88" t="str">
            <v>PERSONNNEL</v>
          </cell>
          <cell r="E88">
            <v>7.8</v>
          </cell>
          <cell r="F88">
            <v>0.38</v>
          </cell>
          <cell r="G88">
            <v>4.04</v>
          </cell>
          <cell r="H88">
            <v>0.74</v>
          </cell>
          <cell r="L88">
            <v>12.959999999999999</v>
          </cell>
          <cell r="N88">
            <v>10.239999999999998</v>
          </cell>
          <cell r="O88">
            <v>0.36</v>
          </cell>
          <cell r="P88">
            <v>3.59</v>
          </cell>
          <cell r="Q88">
            <v>0.85</v>
          </cell>
          <cell r="R88">
            <v>0</v>
          </cell>
          <cell r="U88">
            <v>15.039999999999997</v>
          </cell>
          <cell r="W88">
            <v>6.21</v>
          </cell>
          <cell r="X88">
            <v>0.7</v>
          </cell>
          <cell r="Y88">
            <v>3.37</v>
          </cell>
          <cell r="Z88">
            <v>0.94</v>
          </cell>
          <cell r="AA88">
            <v>0</v>
          </cell>
          <cell r="AD88">
            <v>11.22</v>
          </cell>
          <cell r="AF88">
            <v>8.7266666666666666</v>
          </cell>
          <cell r="AG88">
            <v>0.33666666666666667</v>
          </cell>
          <cell r="AH88">
            <v>4.04</v>
          </cell>
          <cell r="AI88">
            <v>1.1200000000000001</v>
          </cell>
          <cell r="AJ88">
            <v>0</v>
          </cell>
          <cell r="AK88">
            <v>0.04</v>
          </cell>
          <cell r="AL88">
            <v>0.24</v>
          </cell>
          <cell r="AM88">
            <v>14.223333333333333</v>
          </cell>
          <cell r="AO88">
            <v>8.7266666666666666</v>
          </cell>
          <cell r="AP88">
            <v>0.33666666666666667</v>
          </cell>
          <cell r="AQ88">
            <v>3.37</v>
          </cell>
          <cell r="AR88">
            <v>0.84</v>
          </cell>
          <cell r="AS88">
            <v>0</v>
          </cell>
          <cell r="AT88">
            <v>0.03</v>
          </cell>
          <cell r="AU88">
            <v>0.18</v>
          </cell>
          <cell r="AV88">
            <v>13.273333333333333</v>
          </cell>
          <cell r="AX88">
            <v>8.7266666666666666</v>
          </cell>
          <cell r="AY88">
            <v>0.33666666666666667</v>
          </cell>
          <cell r="AZ88">
            <v>3.37</v>
          </cell>
          <cell r="BA88">
            <v>0.84</v>
          </cell>
          <cell r="BB88">
            <v>0</v>
          </cell>
          <cell r="BC88">
            <v>0.03</v>
          </cell>
          <cell r="BD88">
            <v>0.18</v>
          </cell>
          <cell r="BE88">
            <v>13.273333333333333</v>
          </cell>
          <cell r="BG88">
            <v>8.2799999999999994</v>
          </cell>
          <cell r="BH88">
            <v>0.6</v>
          </cell>
          <cell r="BI88">
            <v>4.04</v>
          </cell>
          <cell r="BJ88">
            <v>1.1200000000000001</v>
          </cell>
          <cell r="BK88">
            <v>0</v>
          </cell>
          <cell r="BL88">
            <v>0.04</v>
          </cell>
          <cell r="BM88">
            <v>0.24</v>
          </cell>
          <cell r="BN88">
            <v>14.319999999999999</v>
          </cell>
          <cell r="BP88">
            <v>6.08</v>
          </cell>
          <cell r="BQ88">
            <v>0.45</v>
          </cell>
          <cell r="BR88">
            <v>3.37</v>
          </cell>
          <cell r="BS88">
            <v>0.84</v>
          </cell>
          <cell r="BT88">
            <v>0</v>
          </cell>
          <cell r="BU88">
            <v>0.03</v>
          </cell>
          <cell r="BV88">
            <v>0.18</v>
          </cell>
          <cell r="BW88">
            <v>10.95</v>
          </cell>
          <cell r="BY88">
            <v>6.08</v>
          </cell>
          <cell r="BZ88">
            <v>0.45</v>
          </cell>
          <cell r="CA88">
            <v>3.37</v>
          </cell>
          <cell r="CB88">
            <v>0.84</v>
          </cell>
          <cell r="CC88">
            <v>0</v>
          </cell>
          <cell r="CD88">
            <v>0.03</v>
          </cell>
          <cell r="CE88">
            <v>0.18</v>
          </cell>
          <cell r="CF88">
            <v>10.95</v>
          </cell>
          <cell r="CH88">
            <v>8.48</v>
          </cell>
          <cell r="CI88">
            <v>0.6</v>
          </cell>
          <cell r="CJ88">
            <v>4.12</v>
          </cell>
          <cell r="CK88">
            <v>1.1200000000000001</v>
          </cell>
          <cell r="CL88">
            <v>0</v>
          </cell>
          <cell r="CM88">
            <v>0.04</v>
          </cell>
          <cell r="CN88">
            <v>0.24</v>
          </cell>
          <cell r="CO88">
            <v>14.6</v>
          </cell>
          <cell r="CQ88">
            <v>6.08</v>
          </cell>
          <cell r="CR88">
            <v>0.45</v>
          </cell>
          <cell r="CS88">
            <v>3.37</v>
          </cell>
          <cell r="CT88">
            <v>0.84</v>
          </cell>
          <cell r="CU88">
            <v>0</v>
          </cell>
          <cell r="CV88">
            <v>0.03</v>
          </cell>
          <cell r="CW88">
            <v>0.18</v>
          </cell>
          <cell r="CX88">
            <v>10.95</v>
          </cell>
          <cell r="CZ88">
            <v>6.08</v>
          </cell>
          <cell r="DA88">
            <v>0.45</v>
          </cell>
          <cell r="DB88">
            <v>3.37</v>
          </cell>
          <cell r="DC88">
            <v>0.84</v>
          </cell>
          <cell r="DD88">
            <v>0</v>
          </cell>
          <cell r="DE88">
            <v>0.03</v>
          </cell>
          <cell r="DF88">
            <v>0.18</v>
          </cell>
          <cell r="DG88">
            <v>10.95</v>
          </cell>
          <cell r="DI88">
            <v>18.04</v>
          </cell>
          <cell r="DJ88">
            <v>0.74</v>
          </cell>
          <cell r="DK88">
            <v>7.63</v>
          </cell>
          <cell r="DL88">
            <v>1.5899999999999999</v>
          </cell>
          <cell r="DM88">
            <v>0</v>
          </cell>
          <cell r="DN88">
            <v>0</v>
          </cell>
          <cell r="DO88">
            <v>0</v>
          </cell>
          <cell r="DP88">
            <v>27.999999999999996</v>
          </cell>
          <cell r="DR88">
            <v>24.25</v>
          </cell>
          <cell r="DS88">
            <v>1.44</v>
          </cell>
          <cell r="DT88">
            <v>11</v>
          </cell>
          <cell r="DU88">
            <v>2.5299999999999998</v>
          </cell>
          <cell r="DV88">
            <v>0</v>
          </cell>
          <cell r="DW88">
            <v>0</v>
          </cell>
          <cell r="DX88">
            <v>0</v>
          </cell>
          <cell r="DY88">
            <v>39.22</v>
          </cell>
          <cell r="EA88">
            <v>32.976666666666667</v>
          </cell>
          <cell r="EB88">
            <v>1.7766666666666666</v>
          </cell>
          <cell r="EC88">
            <v>15.04</v>
          </cell>
          <cell r="ED88">
            <v>3.65</v>
          </cell>
          <cell r="EE88">
            <v>0</v>
          </cell>
          <cell r="EF88">
            <v>0</v>
          </cell>
          <cell r="EG88">
            <v>0</v>
          </cell>
          <cell r="EH88">
            <v>53.443333333333328</v>
          </cell>
          <cell r="EJ88">
            <v>41.703333333333333</v>
          </cell>
          <cell r="EK88">
            <v>2.1133333333333333</v>
          </cell>
          <cell r="EL88">
            <v>18.41</v>
          </cell>
          <cell r="EM88">
            <v>4.49</v>
          </cell>
          <cell r="EN88">
            <v>0</v>
          </cell>
          <cell r="EO88">
            <v>0</v>
          </cell>
          <cell r="EP88">
            <v>0</v>
          </cell>
          <cell r="EQ88">
            <v>66.716666666666669</v>
          </cell>
          <cell r="ES88">
            <v>50.43</v>
          </cell>
          <cell r="ET88">
            <v>2.4500000000000002</v>
          </cell>
          <cell r="EU88">
            <v>21.78</v>
          </cell>
          <cell r="EV88">
            <v>5.33</v>
          </cell>
          <cell r="EW88">
            <v>0</v>
          </cell>
          <cell r="EX88">
            <v>0</v>
          </cell>
          <cell r="EY88">
            <v>0</v>
          </cell>
          <cell r="EZ88">
            <v>79.990000000000009</v>
          </cell>
          <cell r="FB88">
            <v>58.71</v>
          </cell>
          <cell r="FC88">
            <v>3.0500000000000003</v>
          </cell>
          <cell r="FD88">
            <v>25.82</v>
          </cell>
          <cell r="FE88">
            <v>6.45</v>
          </cell>
          <cell r="FF88">
            <v>0</v>
          </cell>
          <cell r="FG88">
            <v>0.04</v>
          </cell>
          <cell r="FH88">
            <v>0.24</v>
          </cell>
          <cell r="FI88">
            <v>94.31</v>
          </cell>
          <cell r="FK88">
            <v>64.790000000000006</v>
          </cell>
          <cell r="FL88">
            <v>3.5000000000000004</v>
          </cell>
          <cell r="FM88">
            <v>29.19</v>
          </cell>
          <cell r="FN88">
            <v>7.29</v>
          </cell>
          <cell r="FO88">
            <v>0</v>
          </cell>
          <cell r="FP88">
            <v>7.0000000000000007E-2</v>
          </cell>
          <cell r="FQ88">
            <v>0.42</v>
          </cell>
          <cell r="FR88">
            <v>105.26</v>
          </cell>
          <cell r="FT88">
            <v>70.87</v>
          </cell>
          <cell r="FU88">
            <v>3.9500000000000006</v>
          </cell>
          <cell r="FV88">
            <v>32.56</v>
          </cell>
          <cell r="FW88">
            <v>8.1300000000000008</v>
          </cell>
          <cell r="FX88">
            <v>0</v>
          </cell>
          <cell r="FY88">
            <v>0.1</v>
          </cell>
          <cell r="FZ88">
            <v>0.6</v>
          </cell>
          <cell r="GA88">
            <v>116.21000000000001</v>
          </cell>
          <cell r="GC88">
            <v>79.350000000000009</v>
          </cell>
          <cell r="GD88">
            <v>4.5500000000000007</v>
          </cell>
          <cell r="GE88">
            <v>36.68</v>
          </cell>
          <cell r="GF88">
            <v>9.25</v>
          </cell>
          <cell r="GG88">
            <v>0</v>
          </cell>
          <cell r="GH88">
            <v>0.14000000000000001</v>
          </cell>
          <cell r="GI88">
            <v>0.84</v>
          </cell>
          <cell r="GJ88">
            <v>130.81</v>
          </cell>
          <cell r="GL88">
            <v>85.43</v>
          </cell>
          <cell r="GM88">
            <v>5.0000000000000009</v>
          </cell>
          <cell r="GN88">
            <v>40.049999999999997</v>
          </cell>
          <cell r="GO88">
            <v>10.09</v>
          </cell>
          <cell r="GP88">
            <v>0</v>
          </cell>
          <cell r="GQ88">
            <v>0.17</v>
          </cell>
          <cell r="GR88">
            <v>1.02</v>
          </cell>
          <cell r="GS88">
            <v>141.76</v>
          </cell>
          <cell r="GU88">
            <v>91.51</v>
          </cell>
          <cell r="GV88">
            <v>5.4500000000000011</v>
          </cell>
          <cell r="GW88">
            <v>43.419999999999995</v>
          </cell>
          <cell r="GX88">
            <v>10.93</v>
          </cell>
          <cell r="GY88">
            <v>0</v>
          </cell>
          <cell r="GZ88">
            <v>0.2</v>
          </cell>
          <cell r="HA88">
            <v>1.2</v>
          </cell>
          <cell r="HB88">
            <v>152.70999999999998</v>
          </cell>
          <cell r="HD88">
            <v>26.18</v>
          </cell>
          <cell r="HE88">
            <v>1.01</v>
          </cell>
          <cell r="HF88">
            <v>10.780000000000001</v>
          </cell>
          <cell r="HG88">
            <v>2.8</v>
          </cell>
          <cell r="HH88">
            <v>0</v>
          </cell>
          <cell r="HI88">
            <v>0</v>
          </cell>
          <cell r="HJ88">
            <v>0</v>
          </cell>
          <cell r="HK88">
            <v>40.769999999999996</v>
          </cell>
          <cell r="HM88">
            <v>20.439999999999998</v>
          </cell>
          <cell r="HN88">
            <v>1.5</v>
          </cell>
          <cell r="HO88">
            <v>10.780000000000001</v>
          </cell>
          <cell r="HP88">
            <v>2.8</v>
          </cell>
          <cell r="HQ88">
            <v>0</v>
          </cell>
          <cell r="HR88">
            <v>0.1</v>
          </cell>
          <cell r="HS88">
            <v>0.6</v>
          </cell>
          <cell r="HT88">
            <v>36.22</v>
          </cell>
          <cell r="HV88">
            <v>20.64</v>
          </cell>
          <cell r="HW88">
            <v>1.5</v>
          </cell>
          <cell r="HX88">
            <v>10.86</v>
          </cell>
          <cell r="HY88">
            <v>2.8</v>
          </cell>
          <cell r="HZ88">
            <v>0</v>
          </cell>
          <cell r="IA88">
            <v>0.1</v>
          </cell>
          <cell r="IB88">
            <v>0.6</v>
          </cell>
          <cell r="IC88">
            <v>36.5</v>
          </cell>
          <cell r="IE88">
            <v>41.08</v>
          </cell>
          <cell r="IF88">
            <v>3</v>
          </cell>
          <cell r="IG88">
            <v>21.64</v>
          </cell>
          <cell r="IH88">
            <v>5.6</v>
          </cell>
          <cell r="II88">
            <v>0</v>
          </cell>
          <cell r="IJ88">
            <v>0.2</v>
          </cell>
          <cell r="IK88">
            <v>1.2</v>
          </cell>
          <cell r="IL88">
            <v>72.72</v>
          </cell>
        </row>
        <row r="89">
          <cell r="B89">
            <v>36</v>
          </cell>
          <cell r="C89" t="str">
            <v>GEN &amp; ADMINISTRATION</v>
          </cell>
          <cell r="E89">
            <v>0.3</v>
          </cell>
          <cell r="F89">
            <v>0</v>
          </cell>
          <cell r="G89">
            <v>0.18</v>
          </cell>
          <cell r="H89">
            <v>0.09</v>
          </cell>
          <cell r="L89">
            <v>0.56999999999999995</v>
          </cell>
          <cell r="N89">
            <v>0.69</v>
          </cell>
          <cell r="O89">
            <v>0.14000000000000001</v>
          </cell>
          <cell r="P89">
            <v>0.1</v>
          </cell>
          <cell r="Q89">
            <v>0.01</v>
          </cell>
          <cell r="R89">
            <v>0</v>
          </cell>
          <cell r="U89">
            <v>0.94</v>
          </cell>
          <cell r="W89">
            <v>0.55985018078130167</v>
          </cell>
          <cell r="X89">
            <v>3.2231969685918939E-2</v>
          </cell>
          <cell r="Y89">
            <v>0.34916666666666668</v>
          </cell>
          <cell r="Z89">
            <v>0.1835090836954244</v>
          </cell>
          <cell r="AA89">
            <v>0</v>
          </cell>
          <cell r="AD89">
            <v>1.1247579008293118</v>
          </cell>
          <cell r="AF89">
            <v>0.55666666666666664</v>
          </cell>
          <cell r="AG89">
            <v>6.9999999999999993E-2</v>
          </cell>
          <cell r="AH89">
            <v>0.34916666666666668</v>
          </cell>
          <cell r="AI89">
            <v>0.1</v>
          </cell>
          <cell r="AJ89">
            <v>0</v>
          </cell>
          <cell r="AK89">
            <v>3.1666666666666662E-2</v>
          </cell>
          <cell r="AL89">
            <v>7.2274143302180682E-2</v>
          </cell>
          <cell r="AM89">
            <v>1.0758333333333334</v>
          </cell>
          <cell r="AO89">
            <v>0.55666666666666664</v>
          </cell>
          <cell r="AP89">
            <v>7.0000000000000007E-2</v>
          </cell>
          <cell r="AQ89">
            <v>0.34916666666666668</v>
          </cell>
          <cell r="AR89">
            <v>0.1</v>
          </cell>
          <cell r="AS89">
            <v>0</v>
          </cell>
          <cell r="AT89">
            <v>3.1666666666666662E-2</v>
          </cell>
          <cell r="AU89">
            <v>7.2274143302180682E-2</v>
          </cell>
          <cell r="AV89">
            <v>1.0758333333333334</v>
          </cell>
          <cell r="AX89">
            <v>0.55666666666666664</v>
          </cell>
          <cell r="AY89">
            <v>7.0000000000000007E-2</v>
          </cell>
          <cell r="AZ89">
            <v>0.34916666666666668</v>
          </cell>
          <cell r="BA89">
            <v>0.1</v>
          </cell>
          <cell r="BB89">
            <v>0</v>
          </cell>
          <cell r="BC89">
            <v>3.1666666666666662E-2</v>
          </cell>
          <cell r="BD89">
            <v>7.2274143302180682E-2</v>
          </cell>
          <cell r="BE89">
            <v>1.0758333333333334</v>
          </cell>
          <cell r="BG89">
            <v>0.60946659918585677</v>
          </cell>
          <cell r="BH89">
            <v>3.9327024185068352E-2</v>
          </cell>
          <cell r="BI89">
            <v>0.34916666666666668</v>
          </cell>
          <cell r="BJ89">
            <v>0.19894042599199915</v>
          </cell>
          <cell r="BK89">
            <v>0</v>
          </cell>
          <cell r="BL89">
            <v>3.1666666666666662E-2</v>
          </cell>
          <cell r="BM89">
            <v>7.2274143302180682E-2</v>
          </cell>
          <cell r="BN89">
            <v>1.3008415259984385</v>
          </cell>
          <cell r="BP89">
            <v>0.53903403917162263</v>
          </cell>
          <cell r="BQ89">
            <v>3.9327024185068352E-2</v>
          </cell>
          <cell r="BR89">
            <v>0.34916666666666668</v>
          </cell>
          <cell r="BS89">
            <v>0.19894042599199915</v>
          </cell>
          <cell r="BT89">
            <v>0</v>
          </cell>
          <cell r="BU89">
            <v>3.1666666666666662E-2</v>
          </cell>
          <cell r="BV89">
            <v>7.2274143302180682E-2</v>
          </cell>
          <cell r="BW89">
            <v>1.2304089659842044</v>
          </cell>
          <cell r="BY89">
            <v>0.53903403917162263</v>
          </cell>
          <cell r="BZ89">
            <v>3.9327024185068352E-2</v>
          </cell>
          <cell r="CA89">
            <v>0.34916666666666668</v>
          </cell>
          <cell r="CB89">
            <v>0.19894042599199915</v>
          </cell>
          <cell r="CC89">
            <v>0</v>
          </cell>
          <cell r="CD89">
            <v>3.1666666666666662E-2</v>
          </cell>
          <cell r="CE89">
            <v>7.2274143302180682E-2</v>
          </cell>
          <cell r="CF89">
            <v>1.2304089659842044</v>
          </cell>
          <cell r="CH89">
            <v>0.53903403917162263</v>
          </cell>
          <cell r="CI89">
            <v>3.9327024185068352E-2</v>
          </cell>
          <cell r="CJ89">
            <v>0.34916666666666668</v>
          </cell>
          <cell r="CK89">
            <v>0.19894042599199915</v>
          </cell>
          <cell r="CL89">
            <v>0</v>
          </cell>
          <cell r="CM89">
            <v>3.1666666666666662E-2</v>
          </cell>
          <cell r="CN89">
            <v>7.2274143302180682E-2</v>
          </cell>
          <cell r="CO89">
            <v>1.2304089659842044</v>
          </cell>
          <cell r="CQ89">
            <v>0.53903403917162263</v>
          </cell>
          <cell r="CR89">
            <v>3.9327024185068352E-2</v>
          </cell>
          <cell r="CS89">
            <v>0.34916666666666668</v>
          </cell>
          <cell r="CT89">
            <v>0.19894042599199915</v>
          </cell>
          <cell r="CU89">
            <v>0</v>
          </cell>
          <cell r="CV89">
            <v>3.1666666666666662E-2</v>
          </cell>
          <cell r="CW89">
            <v>7.2274143302180682E-2</v>
          </cell>
          <cell r="CX89">
            <v>1.2304089659842044</v>
          </cell>
          <cell r="CZ89">
            <v>0.53903403917162263</v>
          </cell>
          <cell r="DA89">
            <v>3.9327024185068352E-2</v>
          </cell>
          <cell r="DB89">
            <v>0.34916666666666668</v>
          </cell>
          <cell r="DC89">
            <v>0.19894042599199915</v>
          </cell>
          <cell r="DD89">
            <v>0</v>
          </cell>
          <cell r="DE89">
            <v>3.1666666666666662E-2</v>
          </cell>
          <cell r="DF89">
            <v>7.2274143302180682E-2</v>
          </cell>
          <cell r="DG89">
            <v>1.2304089659842044</v>
          </cell>
          <cell r="DI89">
            <v>0.99</v>
          </cell>
          <cell r="DJ89">
            <v>0.14000000000000001</v>
          </cell>
          <cell r="DK89">
            <v>0.28000000000000003</v>
          </cell>
          <cell r="DL89">
            <v>9.9999999999999992E-2</v>
          </cell>
          <cell r="DM89">
            <v>0</v>
          </cell>
          <cell r="DN89">
            <v>0</v>
          </cell>
          <cell r="DO89">
            <v>0</v>
          </cell>
          <cell r="DP89">
            <v>1.5099999999999998</v>
          </cell>
          <cell r="DR89">
            <v>1.5498501807813017</v>
          </cell>
          <cell r="DS89">
            <v>0.17223196968591895</v>
          </cell>
          <cell r="DT89">
            <v>0.62916666666666665</v>
          </cell>
          <cell r="DU89">
            <v>0.28350908369542438</v>
          </cell>
          <cell r="DV89">
            <v>0</v>
          </cell>
          <cell r="DW89">
            <v>0</v>
          </cell>
          <cell r="DX89">
            <v>0</v>
          </cell>
          <cell r="DY89">
            <v>2.6347579008293116</v>
          </cell>
          <cell r="EA89">
            <v>2.1065168474479683</v>
          </cell>
          <cell r="EB89">
            <v>0.24223196968591892</v>
          </cell>
          <cell r="EC89">
            <v>0.97833333333333328</v>
          </cell>
          <cell r="ED89">
            <v>0.38350908369542436</v>
          </cell>
          <cell r="EE89">
            <v>0</v>
          </cell>
          <cell r="EF89">
            <v>0</v>
          </cell>
          <cell r="EG89">
            <v>0</v>
          </cell>
          <cell r="EH89">
            <v>3.7105912341626448</v>
          </cell>
          <cell r="EJ89">
            <v>2.6631835141146349</v>
          </cell>
          <cell r="EK89">
            <v>0.31223196968591893</v>
          </cell>
          <cell r="EL89">
            <v>1.3274999999999999</v>
          </cell>
          <cell r="EM89">
            <v>0.48350908369542434</v>
          </cell>
          <cell r="EN89">
            <v>0</v>
          </cell>
          <cell r="EO89">
            <v>0</v>
          </cell>
          <cell r="EP89">
            <v>0</v>
          </cell>
          <cell r="EQ89">
            <v>4.7864245674959784</v>
          </cell>
          <cell r="ES89">
            <v>3.2198501807813016</v>
          </cell>
          <cell r="ET89">
            <v>0.38223196968591894</v>
          </cell>
          <cell r="EU89">
            <v>1.6766666666666665</v>
          </cell>
          <cell r="EV89">
            <v>0.58350908369542431</v>
          </cell>
          <cell r="EW89">
            <v>0</v>
          </cell>
          <cell r="EX89">
            <v>0</v>
          </cell>
          <cell r="EY89">
            <v>0</v>
          </cell>
          <cell r="EZ89">
            <v>5.8622579008293121</v>
          </cell>
          <cell r="FB89">
            <v>3.8293167799671584</v>
          </cell>
          <cell r="FC89">
            <v>0.42155899387098728</v>
          </cell>
          <cell r="FD89">
            <v>2.0258333333333334</v>
          </cell>
          <cell r="FE89">
            <v>0.78244950968742344</v>
          </cell>
          <cell r="FF89">
            <v>0</v>
          </cell>
          <cell r="FG89">
            <v>3.1666666666666662E-2</v>
          </cell>
          <cell r="FH89">
            <v>7.2274143302180682E-2</v>
          </cell>
          <cell r="FI89">
            <v>7.1630994268277508</v>
          </cell>
          <cell r="FK89">
            <v>4.3683508191387812</v>
          </cell>
          <cell r="FL89">
            <v>0.46088601805605561</v>
          </cell>
          <cell r="FM89">
            <v>2.375</v>
          </cell>
          <cell r="FN89">
            <v>0.98138993567942256</v>
          </cell>
          <cell r="FO89">
            <v>0</v>
          </cell>
          <cell r="FP89">
            <v>6.3333333333333325E-2</v>
          </cell>
          <cell r="FQ89">
            <v>0.14454828660436136</v>
          </cell>
          <cell r="FR89">
            <v>8.393508392811956</v>
          </cell>
          <cell r="FT89">
            <v>4.9073848583104036</v>
          </cell>
          <cell r="FU89">
            <v>0.50021304224112395</v>
          </cell>
          <cell r="FV89">
            <v>2.7241666666666666</v>
          </cell>
          <cell r="FW89">
            <v>1.1803303616714218</v>
          </cell>
          <cell r="FX89">
            <v>0</v>
          </cell>
          <cell r="FY89">
            <v>9.4999999999999987E-2</v>
          </cell>
          <cell r="FZ89">
            <v>0.21682242990654205</v>
          </cell>
          <cell r="GA89">
            <v>9.6239173587961595</v>
          </cell>
          <cell r="GC89">
            <v>5.446418897482026</v>
          </cell>
          <cell r="GD89">
            <v>0.53954006642619234</v>
          </cell>
          <cell r="GE89">
            <v>3.0733333333333333</v>
          </cell>
          <cell r="GF89">
            <v>1.3792707876634209</v>
          </cell>
          <cell r="GG89">
            <v>0</v>
          </cell>
          <cell r="GH89">
            <v>0.12666666666666665</v>
          </cell>
          <cell r="GI89">
            <v>0.28909657320872273</v>
          </cell>
          <cell r="GJ89">
            <v>10.854326324780363</v>
          </cell>
          <cell r="GL89">
            <v>5.9854529366536484</v>
          </cell>
          <cell r="GM89">
            <v>0.57886709061126074</v>
          </cell>
          <cell r="GN89">
            <v>3.4224999999999999</v>
          </cell>
          <cell r="GO89">
            <v>1.5782112136554201</v>
          </cell>
          <cell r="GP89">
            <v>0</v>
          </cell>
          <cell r="GQ89">
            <v>0.15833333333333333</v>
          </cell>
          <cell r="GR89">
            <v>0.36137071651090341</v>
          </cell>
          <cell r="GS89">
            <v>12.084735290764566</v>
          </cell>
          <cell r="GU89">
            <v>6.5244869758252708</v>
          </cell>
          <cell r="GV89">
            <v>0.61819411479632913</v>
          </cell>
          <cell r="GW89">
            <v>3.7716666666666665</v>
          </cell>
          <cell r="GX89">
            <v>1.7771516396474192</v>
          </cell>
          <cell r="GY89">
            <v>0</v>
          </cell>
          <cell r="GZ89">
            <v>0.19</v>
          </cell>
          <cell r="HA89">
            <v>0.43364485981308409</v>
          </cell>
          <cell r="HB89">
            <v>13.31514425674877</v>
          </cell>
          <cell r="HD89">
            <v>1.67</v>
          </cell>
          <cell r="HE89">
            <v>0.21000000000000002</v>
          </cell>
          <cell r="HF89">
            <v>1.0475000000000001</v>
          </cell>
          <cell r="HG89">
            <v>0.30000000000000004</v>
          </cell>
          <cell r="HH89">
            <v>0</v>
          </cell>
          <cell r="HI89">
            <v>0</v>
          </cell>
          <cell r="HJ89">
            <v>0</v>
          </cell>
          <cell r="HK89">
            <v>3.2275</v>
          </cell>
          <cell r="HM89">
            <v>1.687534677529102</v>
          </cell>
          <cell r="HN89">
            <v>0.11798107255520505</v>
          </cell>
          <cell r="HO89">
            <v>1.0475000000000001</v>
          </cell>
          <cell r="HP89">
            <v>0.59682127797599749</v>
          </cell>
          <cell r="HQ89">
            <v>0</v>
          </cell>
          <cell r="HR89">
            <v>9.4999999999999987E-2</v>
          </cell>
          <cell r="HS89">
            <v>0.21682242990654205</v>
          </cell>
          <cell r="HT89">
            <v>3.7616594579668474</v>
          </cell>
          <cell r="HV89">
            <v>1.6171021175148679</v>
          </cell>
          <cell r="HW89">
            <v>0.11798107255520505</v>
          </cell>
          <cell r="HX89">
            <v>1.0475000000000001</v>
          </cell>
          <cell r="HY89">
            <v>0.59682127797599749</v>
          </cell>
          <cell r="HZ89">
            <v>0</v>
          </cell>
          <cell r="IA89">
            <v>9.4999999999999987E-2</v>
          </cell>
          <cell r="IB89">
            <v>0.21682242990654205</v>
          </cell>
          <cell r="IC89">
            <v>3.6912268979526131</v>
          </cell>
          <cell r="IE89">
            <v>3.3046367950439697</v>
          </cell>
          <cell r="IF89">
            <v>0.23596214511041011</v>
          </cell>
          <cell r="IG89">
            <v>2.0950000000000002</v>
          </cell>
          <cell r="IH89">
            <v>1.193642555951995</v>
          </cell>
          <cell r="II89">
            <v>0</v>
          </cell>
          <cell r="IJ89">
            <v>0.18999999999999997</v>
          </cell>
          <cell r="IK89">
            <v>0.43364485981308409</v>
          </cell>
          <cell r="IL89">
            <v>7.4528863559194605</v>
          </cell>
        </row>
        <row r="90">
          <cell r="AF90">
            <v>0</v>
          </cell>
          <cell r="AO90">
            <v>0</v>
          </cell>
          <cell r="AX90">
            <v>0</v>
          </cell>
          <cell r="BG90">
            <v>0</v>
          </cell>
          <cell r="BP90">
            <v>0</v>
          </cell>
          <cell r="BY90">
            <v>0</v>
          </cell>
          <cell r="DI90">
            <v>0</v>
          </cell>
          <cell r="DJ90">
            <v>0</v>
          </cell>
          <cell r="DK90">
            <v>0</v>
          </cell>
          <cell r="DL90">
            <v>0</v>
          </cell>
          <cell r="DM90">
            <v>0</v>
          </cell>
          <cell r="DN90">
            <v>0</v>
          </cell>
          <cell r="DO90">
            <v>0</v>
          </cell>
          <cell r="DP90">
            <v>0</v>
          </cell>
          <cell r="DR90">
            <v>0</v>
          </cell>
          <cell r="DS90">
            <v>0</v>
          </cell>
          <cell r="DT90">
            <v>0</v>
          </cell>
          <cell r="DU90">
            <v>0</v>
          </cell>
          <cell r="DV90">
            <v>0</v>
          </cell>
          <cell r="DW90">
            <v>0</v>
          </cell>
          <cell r="DX90">
            <v>0</v>
          </cell>
          <cell r="DY90">
            <v>0</v>
          </cell>
          <cell r="EA90">
            <v>0</v>
          </cell>
          <cell r="EB90">
            <v>0</v>
          </cell>
          <cell r="EC90">
            <v>0</v>
          </cell>
          <cell r="ED90">
            <v>0</v>
          </cell>
          <cell r="EE90">
            <v>0</v>
          </cell>
          <cell r="EF90">
            <v>0</v>
          </cell>
          <cell r="EG90">
            <v>0</v>
          </cell>
          <cell r="EH90">
            <v>0</v>
          </cell>
          <cell r="EJ90">
            <v>0</v>
          </cell>
          <cell r="EK90">
            <v>0</v>
          </cell>
          <cell r="EL90">
            <v>0</v>
          </cell>
          <cell r="EM90">
            <v>0</v>
          </cell>
          <cell r="EN90">
            <v>0</v>
          </cell>
          <cell r="EO90">
            <v>0</v>
          </cell>
          <cell r="EP90">
            <v>0</v>
          </cell>
          <cell r="EQ90">
            <v>0</v>
          </cell>
          <cell r="ES90">
            <v>0</v>
          </cell>
          <cell r="ET90">
            <v>0</v>
          </cell>
          <cell r="EU90">
            <v>0</v>
          </cell>
          <cell r="EV90">
            <v>0</v>
          </cell>
          <cell r="EW90">
            <v>0</v>
          </cell>
          <cell r="EX90">
            <v>0</v>
          </cell>
          <cell r="EY90">
            <v>0</v>
          </cell>
          <cell r="EZ90">
            <v>0</v>
          </cell>
          <cell r="FB90">
            <v>0</v>
          </cell>
          <cell r="FC90">
            <v>0</v>
          </cell>
          <cell r="FD90">
            <v>0</v>
          </cell>
          <cell r="FE90">
            <v>0</v>
          </cell>
          <cell r="FF90">
            <v>0</v>
          </cell>
          <cell r="FG90">
            <v>0</v>
          </cell>
          <cell r="FH90">
            <v>0</v>
          </cell>
          <cell r="FI90">
            <v>0</v>
          </cell>
          <cell r="FK90">
            <v>0</v>
          </cell>
          <cell r="FL90">
            <v>0</v>
          </cell>
          <cell r="FM90">
            <v>0</v>
          </cell>
          <cell r="FN90">
            <v>0</v>
          </cell>
          <cell r="FO90">
            <v>0</v>
          </cell>
          <cell r="FP90">
            <v>0</v>
          </cell>
          <cell r="FQ90">
            <v>0</v>
          </cell>
          <cell r="FR90">
            <v>0</v>
          </cell>
          <cell r="FT90">
            <v>0</v>
          </cell>
          <cell r="FU90">
            <v>0</v>
          </cell>
          <cell r="FV90">
            <v>0</v>
          </cell>
          <cell r="FW90">
            <v>0</v>
          </cell>
          <cell r="FX90">
            <v>0</v>
          </cell>
          <cell r="FY90">
            <v>0</v>
          </cell>
          <cell r="FZ90">
            <v>0</v>
          </cell>
          <cell r="GA90">
            <v>0</v>
          </cell>
          <cell r="GC90">
            <v>0</v>
          </cell>
          <cell r="GD90">
            <v>0</v>
          </cell>
          <cell r="GE90">
            <v>0</v>
          </cell>
          <cell r="GF90">
            <v>0</v>
          </cell>
          <cell r="GG90">
            <v>0</v>
          </cell>
          <cell r="GH90">
            <v>0</v>
          </cell>
          <cell r="GI90">
            <v>0</v>
          </cell>
          <cell r="GJ90">
            <v>0</v>
          </cell>
          <cell r="GL90">
            <v>0</v>
          </cell>
          <cell r="GM90">
            <v>0</v>
          </cell>
          <cell r="GN90">
            <v>0</v>
          </cell>
          <cell r="GO90">
            <v>0</v>
          </cell>
          <cell r="GP90">
            <v>0</v>
          </cell>
          <cell r="GQ90">
            <v>0</v>
          </cell>
          <cell r="GR90">
            <v>0</v>
          </cell>
          <cell r="GS90">
            <v>0</v>
          </cell>
          <cell r="GU90">
            <v>0</v>
          </cell>
          <cell r="GV90">
            <v>0</v>
          </cell>
          <cell r="GW90">
            <v>0</v>
          </cell>
          <cell r="GX90">
            <v>0</v>
          </cell>
          <cell r="GY90">
            <v>0</v>
          </cell>
          <cell r="GZ90">
            <v>0</v>
          </cell>
          <cell r="HA90">
            <v>0</v>
          </cell>
          <cell r="HB90">
            <v>0</v>
          </cell>
          <cell r="HD90">
            <v>0</v>
          </cell>
          <cell r="HE90">
            <v>0</v>
          </cell>
          <cell r="HF90">
            <v>0</v>
          </cell>
          <cell r="HG90">
            <v>0</v>
          </cell>
          <cell r="HH90">
            <v>0</v>
          </cell>
          <cell r="HI90">
            <v>0</v>
          </cell>
          <cell r="HJ90">
            <v>0</v>
          </cell>
          <cell r="HK90">
            <v>0</v>
          </cell>
          <cell r="HM90">
            <v>0</v>
          </cell>
          <cell r="HN90">
            <v>0</v>
          </cell>
          <cell r="HO90">
            <v>0</v>
          </cell>
          <cell r="HP90">
            <v>0</v>
          </cell>
          <cell r="HQ90">
            <v>0</v>
          </cell>
          <cell r="HR90">
            <v>0</v>
          </cell>
          <cell r="HS90">
            <v>0</v>
          </cell>
          <cell r="HT90">
            <v>0</v>
          </cell>
          <cell r="HV90">
            <v>0</v>
          </cell>
          <cell r="HW90">
            <v>0</v>
          </cell>
          <cell r="HX90">
            <v>0</v>
          </cell>
          <cell r="HY90">
            <v>0</v>
          </cell>
          <cell r="HZ90">
            <v>0</v>
          </cell>
          <cell r="IA90">
            <v>0</v>
          </cell>
          <cell r="IB90">
            <v>0</v>
          </cell>
          <cell r="IC90">
            <v>0</v>
          </cell>
          <cell r="IE90">
            <v>0</v>
          </cell>
          <cell r="IF90">
            <v>0</v>
          </cell>
          <cell r="IG90">
            <v>0</v>
          </cell>
          <cell r="IH90">
            <v>0</v>
          </cell>
          <cell r="II90">
            <v>0</v>
          </cell>
          <cell r="IJ90">
            <v>0</v>
          </cell>
          <cell r="IK90">
            <v>0</v>
          </cell>
          <cell r="IL90">
            <v>0</v>
          </cell>
        </row>
        <row r="91">
          <cell r="C91" t="str">
            <v>Sub Total of QA/QC</v>
          </cell>
          <cell r="E91">
            <v>12.2</v>
          </cell>
          <cell r="F91">
            <v>0.38</v>
          </cell>
          <cell r="G91">
            <v>5.43</v>
          </cell>
          <cell r="H91">
            <v>1.7</v>
          </cell>
          <cell r="I91">
            <v>0.5</v>
          </cell>
          <cell r="J91">
            <v>0</v>
          </cell>
          <cell r="K91">
            <v>0</v>
          </cell>
          <cell r="L91">
            <v>20.209999999999997</v>
          </cell>
          <cell r="N91">
            <v>17.57</v>
          </cell>
          <cell r="O91">
            <v>1.8400000000000003</v>
          </cell>
          <cell r="P91">
            <v>5.0999999999999996</v>
          </cell>
          <cell r="Q91">
            <v>1.6700000000000002</v>
          </cell>
          <cell r="R91">
            <v>0.34</v>
          </cell>
          <cell r="S91">
            <v>0</v>
          </cell>
          <cell r="T91">
            <v>0</v>
          </cell>
          <cell r="U91">
            <v>26.52</v>
          </cell>
          <cell r="W91">
            <v>9.8911781777880723</v>
          </cell>
          <cell r="X91">
            <v>0.92183179136779503</v>
          </cell>
          <cell r="Y91">
            <v>6.6418339040928576</v>
          </cell>
          <cell r="Z91">
            <v>1.9239278348399882</v>
          </cell>
          <cell r="AA91">
            <v>0.5</v>
          </cell>
          <cell r="AB91">
            <v>0</v>
          </cell>
          <cell r="AC91">
            <v>0</v>
          </cell>
          <cell r="AD91">
            <v>19.878771708088713</v>
          </cell>
          <cell r="AF91">
            <v>13.319999999999999</v>
          </cell>
          <cell r="AG91">
            <v>1.0533333333333332</v>
          </cell>
          <cell r="AH91">
            <v>7.0660935022688314</v>
          </cell>
          <cell r="AI91">
            <v>2.0877262406746677</v>
          </cell>
          <cell r="AJ91">
            <v>0.5</v>
          </cell>
          <cell r="AK91">
            <v>0</v>
          </cell>
          <cell r="AL91">
            <v>0</v>
          </cell>
          <cell r="AM91">
            <v>24.027153076276829</v>
          </cell>
          <cell r="AO91">
            <v>13.319999999999999</v>
          </cell>
          <cell r="AP91">
            <v>1.0533333333333332</v>
          </cell>
          <cell r="AQ91">
            <v>6.3960935022688314</v>
          </cell>
          <cell r="AR91">
            <v>1.8077262406746675</v>
          </cell>
          <cell r="AS91">
            <v>0.5</v>
          </cell>
          <cell r="AT91">
            <v>0</v>
          </cell>
          <cell r="AU91">
            <v>0</v>
          </cell>
          <cell r="AV91">
            <v>23.077153076276829</v>
          </cell>
          <cell r="AX91">
            <v>13.319999999999999</v>
          </cell>
          <cell r="AY91">
            <v>1.0533333333333332</v>
          </cell>
          <cell r="AZ91">
            <v>6.3960935022688314</v>
          </cell>
          <cell r="BA91">
            <v>1.8077262406746675</v>
          </cell>
          <cell r="BB91">
            <v>0.5</v>
          </cell>
          <cell r="BC91">
            <v>0</v>
          </cell>
          <cell r="BD91">
            <v>0</v>
          </cell>
          <cell r="BE91">
            <v>23.077153076276829</v>
          </cell>
          <cell r="BG91">
            <v>12.796954669365899</v>
          </cell>
          <cell r="BH91">
            <v>0.87991587802313365</v>
          </cell>
          <cell r="BI91">
            <v>7.1383143301323031</v>
          </cell>
          <cell r="BJ91">
            <v>2.2213757162936538</v>
          </cell>
          <cell r="BK91">
            <v>0.48117770767613049</v>
          </cell>
          <cell r="BL91">
            <v>0.21206666666666668</v>
          </cell>
          <cell r="BM91">
            <v>0.96510903426791295</v>
          </cell>
          <cell r="BN91">
            <v>24.694914002425698</v>
          </cell>
          <cell r="BP91">
            <v>10.607490974967499</v>
          </cell>
          <cell r="BQ91">
            <v>0.72991587802313362</v>
          </cell>
          <cell r="BR91">
            <v>6.4683143301323032</v>
          </cell>
          <cell r="BS91">
            <v>1.9413757162936534</v>
          </cell>
          <cell r="BT91">
            <v>0.48117770767613049</v>
          </cell>
          <cell r="BU91">
            <v>0.20206666666666667</v>
          </cell>
          <cell r="BV91">
            <v>0.90510903426791289</v>
          </cell>
          <cell r="BW91">
            <v>21.335450308027298</v>
          </cell>
          <cell r="BY91">
            <v>10.607490974967499</v>
          </cell>
          <cell r="BZ91">
            <v>0.72991587802313362</v>
          </cell>
          <cell r="CA91">
            <v>6.4683143301323032</v>
          </cell>
          <cell r="CB91">
            <v>1.9413757162936534</v>
          </cell>
          <cell r="CC91">
            <v>0.48117770767613049</v>
          </cell>
          <cell r="CD91">
            <v>0.20206666666666667</v>
          </cell>
          <cell r="CE91">
            <v>0.90510903426791289</v>
          </cell>
          <cell r="CF91">
            <v>21.335450308027298</v>
          </cell>
          <cell r="CH91">
            <v>13.095444172765495</v>
          </cell>
          <cell r="CI91">
            <v>0.88438397204440766</v>
          </cell>
          <cell r="CJ91">
            <v>7.2554885035629493</v>
          </cell>
          <cell r="CK91">
            <v>2.2381352862440451</v>
          </cell>
          <cell r="CL91">
            <v>0.49011389571867853</v>
          </cell>
          <cell r="CM91">
            <v>0.21467410417085425</v>
          </cell>
          <cell r="CN91">
            <v>0.97723315235015118</v>
          </cell>
          <cell r="CO91">
            <v>25.155473086856578</v>
          </cell>
          <cell r="CQ91">
            <v>10.695444172765493</v>
          </cell>
          <cell r="CR91">
            <v>0.73438397204440764</v>
          </cell>
          <cell r="CS91">
            <v>6.5054885035629493</v>
          </cell>
          <cell r="CT91">
            <v>1.9581352862440446</v>
          </cell>
          <cell r="CU91">
            <v>0.49011389571867853</v>
          </cell>
          <cell r="CV91">
            <v>0.20467410417085424</v>
          </cell>
          <cell r="CW91">
            <v>0.91723315235015113</v>
          </cell>
          <cell r="CX91">
            <v>21.505473086856576</v>
          </cell>
          <cell r="CZ91">
            <v>10.695444172765493</v>
          </cell>
          <cell r="DA91">
            <v>0.73438397204440764</v>
          </cell>
          <cell r="DB91">
            <v>6.5054885035629493</v>
          </cell>
          <cell r="DC91">
            <v>1.9581352862440446</v>
          </cell>
          <cell r="DD91">
            <v>0.49011389571867853</v>
          </cell>
          <cell r="DE91">
            <v>0.20467410417085424</v>
          </cell>
          <cell r="DF91">
            <v>0.91723315235015113</v>
          </cell>
          <cell r="DG91">
            <v>21.505473086856576</v>
          </cell>
          <cell r="DI91">
            <v>29.77</v>
          </cell>
          <cell r="DJ91">
            <v>2.2200000000000002</v>
          </cell>
          <cell r="DK91">
            <v>10.53</v>
          </cell>
          <cell r="DL91">
            <v>3.37</v>
          </cell>
          <cell r="DM91">
            <v>0.84000000000000008</v>
          </cell>
          <cell r="DN91">
            <v>0</v>
          </cell>
          <cell r="DO91">
            <v>0</v>
          </cell>
          <cell r="DP91">
            <v>46.73</v>
          </cell>
          <cell r="DR91">
            <v>39.661178177788074</v>
          </cell>
          <cell r="DS91">
            <v>3.1418317913677951</v>
          </cell>
          <cell r="DT91">
            <v>17.171833904092857</v>
          </cell>
          <cell r="DU91">
            <v>5.2939278348399883</v>
          </cell>
          <cell r="DV91">
            <v>1.34</v>
          </cell>
          <cell r="DW91">
            <v>0</v>
          </cell>
          <cell r="DX91">
            <v>0</v>
          </cell>
          <cell r="DY91">
            <v>66.60877170808871</v>
          </cell>
          <cell r="EA91">
            <v>52.981178177788074</v>
          </cell>
          <cell r="EB91">
            <v>4.1951651247011288</v>
          </cell>
          <cell r="EC91">
            <v>24.237927406361688</v>
          </cell>
          <cell r="ED91">
            <v>7.381654075514656</v>
          </cell>
          <cell r="EE91">
            <v>1.84</v>
          </cell>
          <cell r="EF91">
            <v>0</v>
          </cell>
          <cell r="EG91">
            <v>0</v>
          </cell>
          <cell r="EH91">
            <v>90.635924784365542</v>
          </cell>
          <cell r="EJ91">
            <v>66.301178177788074</v>
          </cell>
          <cell r="EK91">
            <v>5.2484984580344616</v>
          </cell>
          <cell r="EL91">
            <v>30.634020908630518</v>
          </cell>
          <cell r="EM91">
            <v>9.1893803161893235</v>
          </cell>
          <cell r="EN91">
            <v>2.34</v>
          </cell>
          <cell r="EO91">
            <v>0</v>
          </cell>
          <cell r="EP91">
            <v>0</v>
          </cell>
          <cell r="EQ91">
            <v>113.71307786064237</v>
          </cell>
          <cell r="ES91">
            <v>79.621178177788067</v>
          </cell>
          <cell r="ET91">
            <v>6.3018317913677944</v>
          </cell>
          <cell r="EU91">
            <v>37.030114410899351</v>
          </cell>
          <cell r="EV91">
            <v>10.99710655686399</v>
          </cell>
          <cell r="EW91">
            <v>2.84</v>
          </cell>
          <cell r="EX91">
            <v>0</v>
          </cell>
          <cell r="EY91">
            <v>0</v>
          </cell>
          <cell r="EZ91">
            <v>136.79023093691922</v>
          </cell>
          <cell r="FB91">
            <v>92.41813284715397</v>
          </cell>
          <cell r="FC91">
            <v>7.1817476693909281</v>
          </cell>
          <cell r="FD91">
            <v>44.168428741031654</v>
          </cell>
          <cell r="FE91">
            <v>13.218482273157644</v>
          </cell>
          <cell r="FF91">
            <v>3.3211777076761302</v>
          </cell>
          <cell r="FG91">
            <v>0.21206666666666668</v>
          </cell>
          <cell r="FH91">
            <v>0.96510903426791295</v>
          </cell>
          <cell r="FI91">
            <v>161.48514493934491</v>
          </cell>
          <cell r="FK91">
            <v>103.02562382212147</v>
          </cell>
          <cell r="FL91">
            <v>7.9116635474140615</v>
          </cell>
          <cell r="FM91">
            <v>50.636743071163956</v>
          </cell>
          <cell r="FN91">
            <v>15.159857989451297</v>
          </cell>
          <cell r="FO91">
            <v>3.8023554153522605</v>
          </cell>
          <cell r="FP91">
            <v>0.41413333333333335</v>
          </cell>
          <cell r="FQ91">
            <v>1.8702180685358258</v>
          </cell>
          <cell r="FR91">
            <v>182.82059524737221</v>
          </cell>
          <cell r="FT91">
            <v>113.63311479708898</v>
          </cell>
          <cell r="FU91">
            <v>8.6415794254371949</v>
          </cell>
          <cell r="FV91">
            <v>57.105057401296257</v>
          </cell>
          <cell r="FW91">
            <v>17.101233705744949</v>
          </cell>
          <cell r="FX91">
            <v>4.2835331230283913</v>
          </cell>
          <cell r="FY91">
            <v>0.61620000000000008</v>
          </cell>
          <cell r="FZ91">
            <v>2.7753271028037387</v>
          </cell>
          <cell r="GA91">
            <v>204.15604555539952</v>
          </cell>
          <cell r="GC91">
            <v>126.72855896985448</v>
          </cell>
          <cell r="GD91">
            <v>9.5259633974816023</v>
          </cell>
          <cell r="GE91">
            <v>64.360545904859208</v>
          </cell>
          <cell r="GF91">
            <v>19.339368991988994</v>
          </cell>
          <cell r="GG91">
            <v>4.7736470187470701</v>
          </cell>
          <cell r="GH91">
            <v>0.83087410417085428</v>
          </cell>
          <cell r="GI91">
            <v>3.7525602551538899</v>
          </cell>
          <cell r="GJ91">
            <v>229.31151864225609</v>
          </cell>
          <cell r="GL91">
            <v>137.42400314261997</v>
          </cell>
          <cell r="GM91">
            <v>10.260347369526009</v>
          </cell>
          <cell r="GN91">
            <v>70.866034408422152</v>
          </cell>
          <cell r="GO91">
            <v>21.297504278233038</v>
          </cell>
          <cell r="GP91">
            <v>5.2637609144657489</v>
          </cell>
          <cell r="GQ91">
            <v>1.0355482083417085</v>
          </cell>
          <cell r="GR91">
            <v>4.6697934075040415</v>
          </cell>
          <cell r="GS91">
            <v>250.81699172911266</v>
          </cell>
          <cell r="GU91">
            <v>148.11944731538546</v>
          </cell>
          <cell r="GV91">
            <v>10.994731341570416</v>
          </cell>
          <cell r="GW91">
            <v>77.371522911985096</v>
          </cell>
          <cell r="GX91">
            <v>23.255639564477082</v>
          </cell>
          <cell r="GY91">
            <v>5.7538748101844277</v>
          </cell>
          <cell r="GZ91">
            <v>1.2402223125125627</v>
          </cell>
          <cell r="HA91">
            <v>5.5870265598541931</v>
          </cell>
          <cell r="HB91">
            <v>272.32246481596923</v>
          </cell>
          <cell r="HD91">
            <v>39.959999999999994</v>
          </cell>
          <cell r="HE91">
            <v>3.1599999999999997</v>
          </cell>
          <cell r="HF91">
            <v>19.858280506806494</v>
          </cell>
          <cell r="HG91">
            <v>5.7031787220240027</v>
          </cell>
          <cell r="HH91">
            <v>1.5</v>
          </cell>
          <cell r="HI91">
            <v>0</v>
          </cell>
          <cell r="HJ91">
            <v>0</v>
          </cell>
          <cell r="HK91">
            <v>70.181459228830491</v>
          </cell>
          <cell r="HM91">
            <v>34.011936619300897</v>
          </cell>
          <cell r="HN91">
            <v>2.3397476340694006</v>
          </cell>
          <cell r="HO91">
            <v>20.074942990396909</v>
          </cell>
          <cell r="HP91">
            <v>6.104127148880961</v>
          </cell>
          <cell r="HQ91">
            <v>1.4435331230283914</v>
          </cell>
          <cell r="HR91">
            <v>0.61620000000000008</v>
          </cell>
          <cell r="HS91">
            <v>2.7753271028037387</v>
          </cell>
          <cell r="HT91">
            <v>67.3658146184803</v>
          </cell>
          <cell r="HV91">
            <v>34.486332518296479</v>
          </cell>
          <cell r="HW91">
            <v>2.3531519161332231</v>
          </cell>
          <cell r="HX91">
            <v>20.266465510688846</v>
          </cell>
          <cell r="HY91">
            <v>6.1544058587321349</v>
          </cell>
          <cell r="HZ91">
            <v>1.4703416871560355</v>
          </cell>
          <cell r="IA91">
            <v>0.62402231251256279</v>
          </cell>
          <cell r="IB91">
            <v>2.8116994570504534</v>
          </cell>
          <cell r="IC91">
            <v>68.166419260569739</v>
          </cell>
          <cell r="IE91">
            <v>68.498269137597376</v>
          </cell>
          <cell r="IF91">
            <v>4.6928995502026236</v>
          </cell>
          <cell r="IG91">
            <v>40.341408501085752</v>
          </cell>
          <cell r="IH91">
            <v>12.258533007613096</v>
          </cell>
          <cell r="II91">
            <v>2.913874810184427</v>
          </cell>
          <cell r="IJ91">
            <v>1.2402223125125629</v>
          </cell>
          <cell r="IK91">
            <v>5.5870265598541922</v>
          </cell>
          <cell r="IL91">
            <v>135.53223387905004</v>
          </cell>
        </row>
        <row r="92">
          <cell r="DI92">
            <v>0</v>
          </cell>
          <cell r="DJ92">
            <v>0</v>
          </cell>
          <cell r="DK92">
            <v>0</v>
          </cell>
          <cell r="DL92">
            <v>0</v>
          </cell>
          <cell r="DM92">
            <v>0</v>
          </cell>
          <cell r="DN92">
            <v>0</v>
          </cell>
          <cell r="DO92">
            <v>0</v>
          </cell>
          <cell r="DP92">
            <v>0</v>
          </cell>
          <cell r="DR92">
            <v>0</v>
          </cell>
          <cell r="DS92">
            <v>0</v>
          </cell>
          <cell r="DT92">
            <v>0</v>
          </cell>
          <cell r="DU92">
            <v>0</v>
          </cell>
          <cell r="DV92">
            <v>0</v>
          </cell>
          <cell r="DW92">
            <v>0</v>
          </cell>
          <cell r="DX92">
            <v>0</v>
          </cell>
          <cell r="DY92">
            <v>0</v>
          </cell>
          <cell r="EA92">
            <v>0</v>
          </cell>
          <cell r="EB92">
            <v>0</v>
          </cell>
          <cell r="EC92">
            <v>0</v>
          </cell>
          <cell r="ED92">
            <v>0</v>
          </cell>
          <cell r="EE92">
            <v>0</v>
          </cell>
          <cell r="EF92">
            <v>0</v>
          </cell>
          <cell r="EG92">
            <v>0</v>
          </cell>
          <cell r="EH92">
            <v>0</v>
          </cell>
          <cell r="EJ92">
            <v>0</v>
          </cell>
          <cell r="EK92">
            <v>0</v>
          </cell>
          <cell r="EL92">
            <v>0</v>
          </cell>
          <cell r="EM92">
            <v>0</v>
          </cell>
          <cell r="EN92">
            <v>0</v>
          </cell>
          <cell r="EO92">
            <v>0</v>
          </cell>
          <cell r="EP92">
            <v>0</v>
          </cell>
          <cell r="EQ92">
            <v>0</v>
          </cell>
          <cell r="ES92">
            <v>0</v>
          </cell>
          <cell r="ET92">
            <v>0</v>
          </cell>
          <cell r="EU92">
            <v>0</v>
          </cell>
          <cell r="EV92">
            <v>0</v>
          </cell>
          <cell r="EW92">
            <v>0</v>
          </cell>
          <cell r="EX92">
            <v>0</v>
          </cell>
          <cell r="EY92">
            <v>0</v>
          </cell>
          <cell r="EZ92">
            <v>0</v>
          </cell>
          <cell r="FB92">
            <v>0</v>
          </cell>
          <cell r="FC92">
            <v>0</v>
          </cell>
          <cell r="FD92">
            <v>0</v>
          </cell>
          <cell r="FE92">
            <v>0</v>
          </cell>
          <cell r="FF92">
            <v>0</v>
          </cell>
          <cell r="FG92">
            <v>0</v>
          </cell>
          <cell r="FH92">
            <v>0</v>
          </cell>
          <cell r="FI92">
            <v>0</v>
          </cell>
          <cell r="FK92">
            <v>0</v>
          </cell>
          <cell r="FL92">
            <v>0</v>
          </cell>
          <cell r="FM92">
            <v>0</v>
          </cell>
          <cell r="FN92">
            <v>0</v>
          </cell>
          <cell r="FO92">
            <v>0</v>
          </cell>
          <cell r="FP92">
            <v>0</v>
          </cell>
          <cell r="FQ92">
            <v>0</v>
          </cell>
          <cell r="FR92">
            <v>0</v>
          </cell>
          <cell r="FT92">
            <v>0</v>
          </cell>
          <cell r="FU92">
            <v>0</v>
          </cell>
          <cell r="FV92">
            <v>0</v>
          </cell>
          <cell r="FW92">
            <v>0</v>
          </cell>
          <cell r="FX92">
            <v>0</v>
          </cell>
          <cell r="FY92">
            <v>0</v>
          </cell>
          <cell r="FZ92">
            <v>0</v>
          </cell>
          <cell r="GA92">
            <v>0</v>
          </cell>
          <cell r="GC92">
            <v>0</v>
          </cell>
          <cell r="GD92">
            <v>0</v>
          </cell>
          <cell r="GE92">
            <v>0</v>
          </cell>
          <cell r="GF92">
            <v>0</v>
          </cell>
          <cell r="GG92">
            <v>0</v>
          </cell>
          <cell r="GH92">
            <v>0</v>
          </cell>
          <cell r="GI92">
            <v>0</v>
          </cell>
          <cell r="GJ92">
            <v>0</v>
          </cell>
          <cell r="GL92">
            <v>0</v>
          </cell>
          <cell r="GM92">
            <v>0</v>
          </cell>
          <cell r="GN92">
            <v>0</v>
          </cell>
          <cell r="GO92">
            <v>0</v>
          </cell>
          <cell r="GP92">
            <v>0</v>
          </cell>
          <cell r="GQ92">
            <v>0</v>
          </cell>
          <cell r="GR92">
            <v>0</v>
          </cell>
          <cell r="GS92">
            <v>0</v>
          </cell>
          <cell r="GU92">
            <v>0</v>
          </cell>
          <cell r="GV92">
            <v>0</v>
          </cell>
          <cell r="GW92">
            <v>0</v>
          </cell>
          <cell r="GX92">
            <v>0</v>
          </cell>
          <cell r="GY92">
            <v>0</v>
          </cell>
          <cell r="GZ92">
            <v>0</v>
          </cell>
          <cell r="HA92">
            <v>0</v>
          </cell>
          <cell r="HB92">
            <v>0</v>
          </cell>
          <cell r="HD92">
            <v>0</v>
          </cell>
          <cell r="HE92">
            <v>0</v>
          </cell>
          <cell r="HF92">
            <v>0</v>
          </cell>
          <cell r="HG92">
            <v>0</v>
          </cell>
          <cell r="HH92">
            <v>0</v>
          </cell>
          <cell r="HI92">
            <v>0</v>
          </cell>
          <cell r="HJ92">
            <v>0</v>
          </cell>
          <cell r="HK92">
            <v>0</v>
          </cell>
          <cell r="HM92">
            <v>0</v>
          </cell>
          <cell r="HN92">
            <v>0</v>
          </cell>
          <cell r="HO92">
            <v>0</v>
          </cell>
          <cell r="HP92">
            <v>0</v>
          </cell>
          <cell r="HQ92">
            <v>0</v>
          </cell>
          <cell r="HR92">
            <v>0</v>
          </cell>
          <cell r="HS92">
            <v>0</v>
          </cell>
          <cell r="HT92">
            <v>0</v>
          </cell>
          <cell r="HV92">
            <v>0</v>
          </cell>
          <cell r="HW92">
            <v>0</v>
          </cell>
          <cell r="HX92">
            <v>0</v>
          </cell>
          <cell r="HY92">
            <v>0</v>
          </cell>
          <cell r="HZ92">
            <v>0</v>
          </cell>
          <cell r="IA92">
            <v>0</v>
          </cell>
          <cell r="IB92">
            <v>0</v>
          </cell>
          <cell r="IC92">
            <v>0</v>
          </cell>
          <cell r="IE92">
            <v>0</v>
          </cell>
          <cell r="IF92">
            <v>0</v>
          </cell>
          <cell r="IG92">
            <v>0</v>
          </cell>
          <cell r="IH92">
            <v>0</v>
          </cell>
          <cell r="II92">
            <v>0</v>
          </cell>
          <cell r="IJ92">
            <v>0</v>
          </cell>
          <cell r="IK92">
            <v>0</v>
          </cell>
          <cell r="IL92">
            <v>0</v>
          </cell>
        </row>
        <row r="93">
          <cell r="B93">
            <v>37</v>
          </cell>
          <cell r="C93" t="str">
            <v>GLOBAL MFG. EXP</v>
          </cell>
          <cell r="E93">
            <v>0.88000925228016802</v>
          </cell>
          <cell r="F93">
            <v>0.38070964315194472</v>
          </cell>
          <cell r="G93">
            <v>0.55402266467297634</v>
          </cell>
          <cell r="H93">
            <v>7.1820191846278053E-2</v>
          </cell>
          <cell r="I93">
            <v>3.0104914715299566E-2</v>
          </cell>
          <cell r="L93">
            <v>1.9166666666666667</v>
          </cell>
          <cell r="N93">
            <v>0.88000925228016802</v>
          </cell>
          <cell r="O93">
            <v>0.38070964315194472</v>
          </cell>
          <cell r="P93">
            <v>0.55402266467297634</v>
          </cell>
          <cell r="Q93">
            <v>7.1820191846278053E-2</v>
          </cell>
          <cell r="R93">
            <v>3.0104914715299566E-2</v>
          </cell>
          <cell r="U93">
            <v>1.9166666666666667</v>
          </cell>
          <cell r="W93">
            <v>0.88000925228016802</v>
          </cell>
          <cell r="X93">
            <v>0.38070964315194472</v>
          </cell>
          <cell r="Y93">
            <v>0.55402266467297634</v>
          </cell>
          <cell r="Z93">
            <v>7.1820191846278053E-2</v>
          </cell>
          <cell r="AA93">
            <v>3.0104914715299566E-2</v>
          </cell>
          <cell r="AD93">
            <v>1.9166666666666667</v>
          </cell>
          <cell r="AF93">
            <v>0.88000925228016802</v>
          </cell>
          <cell r="AG93">
            <v>0.38070964315194472</v>
          </cell>
          <cell r="AH93">
            <v>0.55402266467297634</v>
          </cell>
          <cell r="AI93">
            <v>7.1820191846278053E-2</v>
          </cell>
          <cell r="AJ93">
            <v>3.0104914715299566E-2</v>
          </cell>
          <cell r="AK93">
            <v>0</v>
          </cell>
          <cell r="AM93">
            <v>1.9166666666666667</v>
          </cell>
          <cell r="AO93">
            <v>0.88000925228016802</v>
          </cell>
          <cell r="AP93">
            <v>0.38070964315194472</v>
          </cell>
          <cell r="AQ93">
            <v>0.55402266467297634</v>
          </cell>
          <cell r="AR93">
            <v>7.1820191846278053E-2</v>
          </cell>
          <cell r="AS93">
            <v>3.0104914715299566E-2</v>
          </cell>
          <cell r="AT93">
            <v>0</v>
          </cell>
          <cell r="AV93">
            <v>1.9166666666666667</v>
          </cell>
          <cell r="AX93">
            <v>0.88000925228016802</v>
          </cell>
          <cell r="AY93">
            <v>0.38070964315194472</v>
          </cell>
          <cell r="AZ93">
            <v>0.55402266467297634</v>
          </cell>
          <cell r="BA93">
            <v>7.1820191846278053E-2</v>
          </cell>
          <cell r="BB93">
            <v>3.0104914715299566E-2</v>
          </cell>
          <cell r="BC93">
            <v>0</v>
          </cell>
          <cell r="BE93">
            <v>1.9166666666666667</v>
          </cell>
          <cell r="BG93">
            <v>0.88000925228016802</v>
          </cell>
          <cell r="BH93">
            <v>0.38070964315194472</v>
          </cell>
          <cell r="BI93">
            <v>0.55402266467297634</v>
          </cell>
          <cell r="BJ93">
            <v>7.1820191846278053E-2</v>
          </cell>
          <cell r="BK93">
            <v>3.0104914715299566E-2</v>
          </cell>
          <cell r="BL93">
            <v>0</v>
          </cell>
          <cell r="BN93">
            <v>1.9166666666666667</v>
          </cell>
          <cell r="BP93">
            <v>0.88000925228016802</v>
          </cell>
          <cell r="BQ93">
            <v>0.38070964315194472</v>
          </cell>
          <cell r="BR93">
            <v>0.55402266467297634</v>
          </cell>
          <cell r="BS93">
            <v>7.1820191846278053E-2</v>
          </cell>
          <cell r="BT93">
            <v>3.0104914715299566E-2</v>
          </cell>
          <cell r="BU93">
            <v>0</v>
          </cell>
          <cell r="BW93">
            <v>1.9166666666666667</v>
          </cell>
          <cell r="BY93">
            <v>0.88000925228016802</v>
          </cell>
          <cell r="BZ93">
            <v>0.38070964315194472</v>
          </cell>
          <cell r="CA93">
            <v>0.55402266467297634</v>
          </cell>
          <cell r="CB93">
            <v>7.1820191846278053E-2</v>
          </cell>
          <cell r="CC93">
            <v>3.0104914715299566E-2</v>
          </cell>
          <cell r="CD93">
            <v>0</v>
          </cell>
          <cell r="CF93">
            <v>1.9166666666666667</v>
          </cell>
          <cell r="CH93">
            <v>0.88000925228016802</v>
          </cell>
          <cell r="CI93">
            <v>0.38070964315194472</v>
          </cell>
          <cell r="CJ93">
            <v>0.55402266467297634</v>
          </cell>
          <cell r="CK93">
            <v>7.1820191846278053E-2</v>
          </cell>
          <cell r="CL93">
            <v>3.0104914715299566E-2</v>
          </cell>
          <cell r="CM93">
            <v>0</v>
          </cell>
          <cell r="CO93">
            <v>1.9166666666666667</v>
          </cell>
          <cell r="CQ93">
            <v>0.88000925228016802</v>
          </cell>
          <cell r="CR93">
            <v>0.38070964315194472</v>
          </cell>
          <cell r="CS93">
            <v>0.55402266467297634</v>
          </cell>
          <cell r="CT93">
            <v>7.1820191846278053E-2</v>
          </cell>
          <cell r="CU93">
            <v>3.0104914715299566E-2</v>
          </cell>
          <cell r="CV93">
            <v>0</v>
          </cell>
          <cell r="CX93">
            <v>1.9166666666666667</v>
          </cell>
          <cell r="CZ93">
            <v>0.88000925228016802</v>
          </cell>
          <cell r="DA93">
            <v>0.38070964315194472</v>
          </cell>
          <cell r="DB93">
            <v>0.55402266467297634</v>
          </cell>
          <cell r="DC93">
            <v>7.1820191846278053E-2</v>
          </cell>
          <cell r="DD93">
            <v>3.0104914715299566E-2</v>
          </cell>
          <cell r="DE93">
            <v>0</v>
          </cell>
          <cell r="DG93">
            <v>1.9166666666666667</v>
          </cell>
          <cell r="DI93">
            <v>1.760018504560336</v>
          </cell>
          <cell r="DJ93">
            <v>0.76141928630388944</v>
          </cell>
          <cell r="DK93">
            <v>1.1080453293459527</v>
          </cell>
          <cell r="DL93">
            <v>0.14364038369255611</v>
          </cell>
          <cell r="DM93">
            <v>6.0209829430599132E-2</v>
          </cell>
          <cell r="DN93">
            <v>0</v>
          </cell>
          <cell r="DO93">
            <v>0</v>
          </cell>
          <cell r="DP93">
            <v>3.8333333333333335</v>
          </cell>
          <cell r="DR93">
            <v>2.6400277568405039</v>
          </cell>
          <cell r="DS93">
            <v>1.1421289294558341</v>
          </cell>
          <cell r="DT93">
            <v>1.6620679940189289</v>
          </cell>
          <cell r="DU93">
            <v>0.21546057553883416</v>
          </cell>
          <cell r="DV93">
            <v>9.0314744145898698E-2</v>
          </cell>
          <cell r="DW93">
            <v>0</v>
          </cell>
          <cell r="DX93">
            <v>0</v>
          </cell>
          <cell r="DY93">
            <v>5.75</v>
          </cell>
          <cell r="EA93">
            <v>3.5200370091206721</v>
          </cell>
          <cell r="EB93">
            <v>1.5228385726077789</v>
          </cell>
          <cell r="EC93">
            <v>2.2160906586919054</v>
          </cell>
          <cell r="ED93">
            <v>0.28728076738511221</v>
          </cell>
          <cell r="EE93">
            <v>0.12041965886119826</v>
          </cell>
          <cell r="EF93">
            <v>0</v>
          </cell>
          <cell r="EG93">
            <v>0</v>
          </cell>
          <cell r="EH93">
            <v>7.666666666666667</v>
          </cell>
          <cell r="EJ93">
            <v>4.4000462614008402</v>
          </cell>
          <cell r="EK93">
            <v>1.9035482157597237</v>
          </cell>
          <cell r="EL93">
            <v>2.7701133233648818</v>
          </cell>
          <cell r="EM93">
            <v>0.35910095923139029</v>
          </cell>
          <cell r="EN93">
            <v>0.15052457357649784</v>
          </cell>
          <cell r="EO93">
            <v>0</v>
          </cell>
          <cell r="EP93">
            <v>0</v>
          </cell>
          <cell r="EQ93">
            <v>9.5833333333333339</v>
          </cell>
          <cell r="ES93">
            <v>5.2800555136810079</v>
          </cell>
          <cell r="ET93">
            <v>2.2842578589116682</v>
          </cell>
          <cell r="EU93">
            <v>3.3241359880378583</v>
          </cell>
          <cell r="EV93">
            <v>0.43092115107766837</v>
          </cell>
          <cell r="EW93">
            <v>0.18062948829179742</v>
          </cell>
          <cell r="EX93">
            <v>0</v>
          </cell>
          <cell r="EY93">
            <v>0</v>
          </cell>
          <cell r="EZ93">
            <v>11.5</v>
          </cell>
          <cell r="FB93">
            <v>6.1600647659611756</v>
          </cell>
          <cell r="FC93">
            <v>2.6649675020636128</v>
          </cell>
          <cell r="FD93">
            <v>3.8781586527108347</v>
          </cell>
          <cell r="FE93">
            <v>0.50274134292394645</v>
          </cell>
          <cell r="FF93">
            <v>0.210734403007097</v>
          </cell>
          <cell r="FG93">
            <v>0</v>
          </cell>
          <cell r="FH93">
            <v>0</v>
          </cell>
          <cell r="FI93">
            <v>13.416666666666666</v>
          </cell>
          <cell r="FK93">
            <v>7.0400740182413433</v>
          </cell>
          <cell r="FL93">
            <v>3.0456771452155573</v>
          </cell>
          <cell r="FM93">
            <v>4.4321813173838107</v>
          </cell>
          <cell r="FN93">
            <v>0.57456153477022454</v>
          </cell>
          <cell r="FO93">
            <v>0.24083931772239658</v>
          </cell>
          <cell r="FP93">
            <v>0</v>
          </cell>
          <cell r="FQ93">
            <v>0</v>
          </cell>
          <cell r="FR93">
            <v>15.333333333333332</v>
          </cell>
          <cell r="FT93">
            <v>7.920083270521511</v>
          </cell>
          <cell r="FU93">
            <v>3.4263867883675019</v>
          </cell>
          <cell r="FV93">
            <v>4.9862039820567867</v>
          </cell>
          <cell r="FW93">
            <v>0.64638172661650262</v>
          </cell>
          <cell r="FX93">
            <v>0.27094423243769616</v>
          </cell>
          <cell r="FY93">
            <v>0</v>
          </cell>
          <cell r="FZ93">
            <v>0</v>
          </cell>
          <cell r="GA93">
            <v>17.25</v>
          </cell>
          <cell r="GC93">
            <v>8.8000925228016786</v>
          </cell>
          <cell r="GD93">
            <v>3.8070964315194464</v>
          </cell>
          <cell r="GE93">
            <v>5.5402266467297627</v>
          </cell>
          <cell r="GF93">
            <v>0.7182019184627807</v>
          </cell>
          <cell r="GG93">
            <v>0.30104914715299574</v>
          </cell>
          <cell r="GH93">
            <v>0</v>
          </cell>
          <cell r="GI93">
            <v>0</v>
          </cell>
          <cell r="GJ93">
            <v>19.166666666666668</v>
          </cell>
          <cell r="GL93">
            <v>9.6801017750818463</v>
          </cell>
          <cell r="GM93">
            <v>4.187806074671391</v>
          </cell>
          <cell r="GN93">
            <v>6.0942493114027387</v>
          </cell>
          <cell r="GO93">
            <v>0.79002211030905878</v>
          </cell>
          <cell r="GP93">
            <v>0.33115406186829532</v>
          </cell>
          <cell r="GQ93">
            <v>0</v>
          </cell>
          <cell r="GR93">
            <v>0</v>
          </cell>
          <cell r="GS93">
            <v>21.083333333333336</v>
          </cell>
          <cell r="GU93">
            <v>10.560111027362014</v>
          </cell>
          <cell r="GV93">
            <v>4.5685157178233355</v>
          </cell>
          <cell r="GW93">
            <v>6.6482719760757147</v>
          </cell>
          <cell r="GX93">
            <v>0.86184230215533686</v>
          </cell>
          <cell r="GY93">
            <v>0.3612589765835949</v>
          </cell>
          <cell r="GZ93">
            <v>0</v>
          </cell>
          <cell r="HA93">
            <v>0</v>
          </cell>
          <cell r="HB93">
            <v>23.000000000000004</v>
          </cell>
          <cell r="HD93">
            <v>2.6400277568405039</v>
          </cell>
          <cell r="HE93">
            <v>1.1421289294558341</v>
          </cell>
          <cell r="HF93">
            <v>1.6620679940189289</v>
          </cell>
          <cell r="HG93">
            <v>0.21546057553883416</v>
          </cell>
          <cell r="HH93">
            <v>9.0314744145898698E-2</v>
          </cell>
          <cell r="HI93">
            <v>0</v>
          </cell>
          <cell r="HJ93">
            <v>0</v>
          </cell>
          <cell r="HK93">
            <v>5.75</v>
          </cell>
          <cell r="HM93">
            <v>2.6400277568405039</v>
          </cell>
          <cell r="HN93">
            <v>1.1421289294558341</v>
          </cell>
          <cell r="HO93">
            <v>1.6620679940189289</v>
          </cell>
          <cell r="HP93">
            <v>0.21546057553883416</v>
          </cell>
          <cell r="HQ93">
            <v>9.0314744145898698E-2</v>
          </cell>
          <cell r="HR93">
            <v>0</v>
          </cell>
          <cell r="HS93">
            <v>0</v>
          </cell>
          <cell r="HT93">
            <v>5.75</v>
          </cell>
          <cell r="HV93">
            <v>2.6400277568405039</v>
          </cell>
          <cell r="HW93">
            <v>1.1421289294558341</v>
          </cell>
          <cell r="HX93">
            <v>1.6620679940189289</v>
          </cell>
          <cell r="HY93">
            <v>0.21546057553883416</v>
          </cell>
          <cell r="HZ93">
            <v>9.0314744145898698E-2</v>
          </cell>
          <cell r="IA93">
            <v>0</v>
          </cell>
          <cell r="IB93">
            <v>0</v>
          </cell>
          <cell r="IC93">
            <v>5.75</v>
          </cell>
          <cell r="IE93">
            <v>5.2800555136810079</v>
          </cell>
          <cell r="IF93">
            <v>2.2842578589116682</v>
          </cell>
          <cell r="IG93">
            <v>3.3241359880378578</v>
          </cell>
          <cell r="IH93">
            <v>0.43092115107766832</v>
          </cell>
          <cell r="II93">
            <v>0.1806294882917974</v>
          </cell>
          <cell r="IJ93">
            <v>0</v>
          </cell>
          <cell r="IK93">
            <v>0</v>
          </cell>
          <cell r="IL93">
            <v>11.5</v>
          </cell>
        </row>
        <row r="94">
          <cell r="B94">
            <v>38</v>
          </cell>
          <cell r="C94" t="str">
            <v>GMS/GSC expenses</v>
          </cell>
          <cell r="E94">
            <v>5.6244069602254214</v>
          </cell>
          <cell r="F94">
            <v>2.4332311975363425</v>
          </cell>
          <cell r="G94">
            <v>3.5409274655185885</v>
          </cell>
          <cell r="H94">
            <v>0.45902470440882065</v>
          </cell>
          <cell r="I94">
            <v>0.19240967231082765</v>
          </cell>
          <cell r="L94">
            <v>12.25</v>
          </cell>
          <cell r="N94">
            <v>5.6244069602254214</v>
          </cell>
          <cell r="O94">
            <v>2.4332311975363425</v>
          </cell>
          <cell r="P94">
            <v>3.5409274655185885</v>
          </cell>
          <cell r="Q94">
            <v>0.45902470440882065</v>
          </cell>
          <cell r="R94">
            <v>0.19240967231082765</v>
          </cell>
          <cell r="U94">
            <v>12.25</v>
          </cell>
          <cell r="W94">
            <v>5.6244069602254214</v>
          </cell>
          <cell r="X94">
            <v>2.4332311975363425</v>
          </cell>
          <cell r="Y94">
            <v>3.5409274655185885</v>
          </cell>
          <cell r="Z94">
            <v>0.45902470440882065</v>
          </cell>
          <cell r="AA94">
            <v>0.19240967231082765</v>
          </cell>
          <cell r="AD94">
            <v>12.25</v>
          </cell>
          <cell r="AF94">
            <v>5.6244069602254214</v>
          </cell>
          <cell r="AG94">
            <v>2.4332311975363425</v>
          </cell>
          <cell r="AH94">
            <v>3.5409274655185885</v>
          </cell>
          <cell r="AI94">
            <v>0.45902470440882065</v>
          </cell>
          <cell r="AJ94">
            <v>0.19240967231082765</v>
          </cell>
          <cell r="AK94">
            <v>0</v>
          </cell>
          <cell r="AM94">
            <v>12.25</v>
          </cell>
          <cell r="AO94">
            <v>5.6244069602254214</v>
          </cell>
          <cell r="AP94">
            <v>2.4332311975363425</v>
          </cell>
          <cell r="AQ94">
            <v>3.5409274655185885</v>
          </cell>
          <cell r="AR94">
            <v>0.45902470440882065</v>
          </cell>
          <cell r="AS94">
            <v>0.19240967231082765</v>
          </cell>
          <cell r="AT94">
            <v>0</v>
          </cell>
          <cell r="AV94">
            <v>12.25</v>
          </cell>
          <cell r="AX94">
            <v>5.6244069602254214</v>
          </cell>
          <cell r="AY94">
            <v>2.4332311975363425</v>
          </cell>
          <cell r="AZ94">
            <v>3.5409274655185885</v>
          </cell>
          <cell r="BA94">
            <v>0.45902470440882065</v>
          </cell>
          <cell r="BB94">
            <v>0.19240967231082765</v>
          </cell>
          <cell r="BC94">
            <v>0</v>
          </cell>
          <cell r="BE94">
            <v>12.25</v>
          </cell>
          <cell r="BG94">
            <v>5.6244069602254214</v>
          </cell>
          <cell r="BH94">
            <v>2.4332311975363425</v>
          </cell>
          <cell r="BI94">
            <v>3.5409274655185885</v>
          </cell>
          <cell r="BJ94">
            <v>0.45902470440882065</v>
          </cell>
          <cell r="BK94">
            <v>0.19240967231082765</v>
          </cell>
          <cell r="BL94">
            <v>0</v>
          </cell>
          <cell r="BN94">
            <v>12.25</v>
          </cell>
          <cell r="BP94">
            <v>5.6244069602254214</v>
          </cell>
          <cell r="BQ94">
            <v>2.4332311975363425</v>
          </cell>
          <cell r="BR94">
            <v>3.5409274655185885</v>
          </cell>
          <cell r="BS94">
            <v>0.45902470440882065</v>
          </cell>
          <cell r="BT94">
            <v>0.19240967231082765</v>
          </cell>
          <cell r="BU94">
            <v>0</v>
          </cell>
          <cell r="BW94">
            <v>12.25</v>
          </cell>
          <cell r="BY94">
            <v>5.6244069602254214</v>
          </cell>
          <cell r="BZ94">
            <v>2.4332311975363425</v>
          </cell>
          <cell r="CA94">
            <v>3.5409274655185885</v>
          </cell>
          <cell r="CB94">
            <v>0.45902470440882065</v>
          </cell>
          <cell r="CC94">
            <v>0.19240967231082765</v>
          </cell>
          <cell r="CD94">
            <v>0</v>
          </cell>
          <cell r="CF94">
            <v>12.25</v>
          </cell>
          <cell r="CH94">
            <v>5.6244069602254214</v>
          </cell>
          <cell r="CI94">
            <v>2.4332311975363425</v>
          </cell>
          <cell r="CJ94">
            <v>3.5409274655185885</v>
          </cell>
          <cell r="CK94">
            <v>0.45902470440882065</v>
          </cell>
          <cell r="CL94">
            <v>0.19240967231082765</v>
          </cell>
          <cell r="CM94">
            <v>0</v>
          </cell>
          <cell r="CO94">
            <v>12.25</v>
          </cell>
          <cell r="CQ94">
            <v>5.6244069602254214</v>
          </cell>
          <cell r="CR94">
            <v>2.4332311975363425</v>
          </cell>
          <cell r="CS94">
            <v>3.5409274655185885</v>
          </cell>
          <cell r="CT94">
            <v>0.45902470440882065</v>
          </cell>
          <cell r="CU94">
            <v>0.19240967231082765</v>
          </cell>
          <cell r="CV94">
            <v>0</v>
          </cell>
          <cell r="CX94">
            <v>12.25</v>
          </cell>
          <cell r="CZ94">
            <v>5.6244069602254214</v>
          </cell>
          <cell r="DA94">
            <v>2.4332311975363425</v>
          </cell>
          <cell r="DB94">
            <v>3.5409274655185885</v>
          </cell>
          <cell r="DC94">
            <v>0.45902470440882065</v>
          </cell>
          <cell r="DD94">
            <v>0.19240967231082765</v>
          </cell>
          <cell r="DE94">
            <v>0</v>
          </cell>
          <cell r="DG94">
            <v>12.25</v>
          </cell>
          <cell r="DI94">
            <v>11.248813920450843</v>
          </cell>
          <cell r="DJ94">
            <v>4.8664623950726851</v>
          </cell>
          <cell r="DK94">
            <v>7.081854931037177</v>
          </cell>
          <cell r="DL94">
            <v>0.9180494088176413</v>
          </cell>
          <cell r="DM94">
            <v>0.38481934462165529</v>
          </cell>
          <cell r="DN94">
            <v>0</v>
          </cell>
          <cell r="DO94">
            <v>0</v>
          </cell>
          <cell r="DP94">
            <v>24.5</v>
          </cell>
          <cell r="DR94">
            <v>16.873220880676264</v>
          </cell>
          <cell r="DS94">
            <v>7.2996935926090281</v>
          </cell>
          <cell r="DT94">
            <v>10.622782396555765</v>
          </cell>
          <cell r="DU94">
            <v>1.3770741132264619</v>
          </cell>
          <cell r="DV94">
            <v>0.57722901693248296</v>
          </cell>
          <cell r="DW94">
            <v>0</v>
          </cell>
          <cell r="DX94">
            <v>0</v>
          </cell>
          <cell r="DY94">
            <v>36.75</v>
          </cell>
          <cell r="EA94">
            <v>22.497627840901686</v>
          </cell>
          <cell r="EB94">
            <v>9.7329247901453702</v>
          </cell>
          <cell r="EC94">
            <v>14.163709862074354</v>
          </cell>
          <cell r="ED94">
            <v>1.8360988176352826</v>
          </cell>
          <cell r="EE94">
            <v>0.76963868924331058</v>
          </cell>
          <cell r="EF94">
            <v>0</v>
          </cell>
          <cell r="EG94">
            <v>0</v>
          </cell>
          <cell r="EH94">
            <v>49</v>
          </cell>
          <cell r="EJ94">
            <v>28.122034801127107</v>
          </cell>
          <cell r="EK94">
            <v>12.166155987681712</v>
          </cell>
          <cell r="EL94">
            <v>17.704637327592941</v>
          </cell>
          <cell r="EM94">
            <v>2.2951235220441033</v>
          </cell>
          <cell r="EN94">
            <v>0.9620483615541382</v>
          </cell>
          <cell r="EO94">
            <v>0</v>
          </cell>
          <cell r="EP94">
            <v>0</v>
          </cell>
          <cell r="EQ94">
            <v>61.25</v>
          </cell>
          <cell r="ES94">
            <v>33.746441761352528</v>
          </cell>
          <cell r="ET94">
            <v>14.599387185218054</v>
          </cell>
          <cell r="EU94">
            <v>21.24556479311153</v>
          </cell>
          <cell r="EV94">
            <v>2.7541482264529238</v>
          </cell>
          <cell r="EW94">
            <v>1.1544580338649659</v>
          </cell>
          <cell r="EX94">
            <v>0</v>
          </cell>
          <cell r="EY94">
            <v>0</v>
          </cell>
          <cell r="EZ94">
            <v>73.5</v>
          </cell>
          <cell r="FB94">
            <v>39.37084872157795</v>
          </cell>
          <cell r="FC94">
            <v>17.032618382754396</v>
          </cell>
          <cell r="FD94">
            <v>24.786492258630119</v>
          </cell>
          <cell r="FE94">
            <v>3.2131729308617443</v>
          </cell>
          <cell r="FF94">
            <v>1.3468677061757937</v>
          </cell>
          <cell r="FG94">
            <v>0</v>
          </cell>
          <cell r="FH94">
            <v>0</v>
          </cell>
          <cell r="FI94">
            <v>85.75</v>
          </cell>
          <cell r="FK94">
            <v>44.995255681803371</v>
          </cell>
          <cell r="FL94">
            <v>19.46584958029074</v>
          </cell>
          <cell r="FM94">
            <v>28.327419724148708</v>
          </cell>
          <cell r="FN94">
            <v>3.6721976352705648</v>
          </cell>
          <cell r="FO94">
            <v>1.5392773784866214</v>
          </cell>
          <cell r="FP94">
            <v>0</v>
          </cell>
          <cell r="FQ94">
            <v>0</v>
          </cell>
          <cell r="FR94">
            <v>98</v>
          </cell>
          <cell r="FT94">
            <v>50.619662642028793</v>
          </cell>
          <cell r="FU94">
            <v>21.899080777827084</v>
          </cell>
          <cell r="FV94">
            <v>31.868347189667297</v>
          </cell>
          <cell r="FW94">
            <v>4.1312223396793852</v>
          </cell>
          <cell r="FX94">
            <v>1.7316870507974491</v>
          </cell>
          <cell r="FY94">
            <v>0</v>
          </cell>
          <cell r="FZ94">
            <v>0</v>
          </cell>
          <cell r="GA94">
            <v>110.25</v>
          </cell>
          <cell r="GC94">
            <v>56.244069602254214</v>
          </cell>
          <cell r="GD94">
            <v>24.332311975363428</v>
          </cell>
          <cell r="GE94">
            <v>35.409274655185882</v>
          </cell>
          <cell r="GF94">
            <v>4.5902470440882057</v>
          </cell>
          <cell r="GG94">
            <v>1.9240967231082768</v>
          </cell>
          <cell r="GH94">
            <v>0</v>
          </cell>
          <cell r="GI94">
            <v>0</v>
          </cell>
          <cell r="GJ94">
            <v>122.5</v>
          </cell>
          <cell r="GL94">
            <v>61.868476562479636</v>
          </cell>
          <cell r="GM94">
            <v>26.765543172899772</v>
          </cell>
          <cell r="GN94">
            <v>38.950202120704468</v>
          </cell>
          <cell r="GO94">
            <v>5.0492717484970262</v>
          </cell>
          <cell r="GP94">
            <v>2.1165063954191043</v>
          </cell>
          <cell r="GQ94">
            <v>0</v>
          </cell>
          <cell r="GR94">
            <v>0</v>
          </cell>
          <cell r="GS94">
            <v>134.75</v>
          </cell>
          <cell r="GU94">
            <v>67.492883522705057</v>
          </cell>
          <cell r="GV94">
            <v>29.198774370436116</v>
          </cell>
          <cell r="GW94">
            <v>42.491129586223053</v>
          </cell>
          <cell r="GX94">
            <v>5.5082964529058467</v>
          </cell>
          <cell r="GY94">
            <v>2.3089160677299319</v>
          </cell>
          <cell r="GZ94">
            <v>0</v>
          </cell>
          <cell r="HA94">
            <v>0</v>
          </cell>
          <cell r="HB94">
            <v>147</v>
          </cell>
          <cell r="HD94">
            <v>16.873220880676264</v>
          </cell>
          <cell r="HE94">
            <v>7.2996935926090281</v>
          </cell>
          <cell r="HF94">
            <v>10.622782396555765</v>
          </cell>
          <cell r="HG94">
            <v>1.3770741132264619</v>
          </cell>
          <cell r="HH94">
            <v>0.57722901693248296</v>
          </cell>
          <cell r="HI94">
            <v>0</v>
          </cell>
          <cell r="HJ94">
            <v>0</v>
          </cell>
          <cell r="HK94">
            <v>36.75</v>
          </cell>
          <cell r="HM94">
            <v>16.873220880676264</v>
          </cell>
          <cell r="HN94">
            <v>7.2996935926090281</v>
          </cell>
          <cell r="HO94">
            <v>10.622782396555765</v>
          </cell>
          <cell r="HP94">
            <v>1.3770741132264619</v>
          </cell>
          <cell r="HQ94">
            <v>0.57722901693248296</v>
          </cell>
          <cell r="HR94">
            <v>0</v>
          </cell>
          <cell r="HS94">
            <v>0</v>
          </cell>
          <cell r="HT94">
            <v>36.75</v>
          </cell>
          <cell r="HV94">
            <v>16.873220880676264</v>
          </cell>
          <cell r="HW94">
            <v>7.2996935926090281</v>
          </cell>
          <cell r="HX94">
            <v>10.622782396555765</v>
          </cell>
          <cell r="HY94">
            <v>1.3770741132264619</v>
          </cell>
          <cell r="HZ94">
            <v>0.57722901693248296</v>
          </cell>
          <cell r="IA94">
            <v>0</v>
          </cell>
          <cell r="IB94">
            <v>0</v>
          </cell>
          <cell r="IC94">
            <v>36.75</v>
          </cell>
          <cell r="IE94">
            <v>33.746441761352528</v>
          </cell>
          <cell r="IF94">
            <v>14.599387185218056</v>
          </cell>
          <cell r="IG94">
            <v>21.24556479311153</v>
          </cell>
          <cell r="IH94">
            <v>2.7541482264529238</v>
          </cell>
          <cell r="II94">
            <v>1.1544580338649659</v>
          </cell>
          <cell r="IJ94">
            <v>0</v>
          </cell>
          <cell r="IK94">
            <v>0</v>
          </cell>
          <cell r="IL94">
            <v>73.5</v>
          </cell>
        </row>
        <row r="95">
          <cell r="L95">
            <v>0</v>
          </cell>
          <cell r="U95">
            <v>0</v>
          </cell>
          <cell r="AD95">
            <v>0</v>
          </cell>
          <cell r="AM95">
            <v>0</v>
          </cell>
          <cell r="AV95">
            <v>0</v>
          </cell>
          <cell r="BE95">
            <v>0</v>
          </cell>
          <cell r="BN95">
            <v>0</v>
          </cell>
          <cell r="BW95">
            <v>0</v>
          </cell>
          <cell r="CF95">
            <v>0</v>
          </cell>
          <cell r="CO95">
            <v>0</v>
          </cell>
          <cell r="CX95">
            <v>0</v>
          </cell>
          <cell r="DG95">
            <v>0</v>
          </cell>
          <cell r="DI95">
            <v>0</v>
          </cell>
          <cell r="DJ95">
            <v>0</v>
          </cell>
          <cell r="DK95">
            <v>0</v>
          </cell>
          <cell r="DL95">
            <v>0</v>
          </cell>
          <cell r="DM95">
            <v>0</v>
          </cell>
          <cell r="DN95">
            <v>0</v>
          </cell>
          <cell r="DO95">
            <v>0</v>
          </cell>
          <cell r="DP95">
            <v>0</v>
          </cell>
          <cell r="DR95">
            <v>0</v>
          </cell>
          <cell r="DS95">
            <v>0</v>
          </cell>
          <cell r="DT95">
            <v>0</v>
          </cell>
          <cell r="DU95">
            <v>0</v>
          </cell>
          <cell r="DV95">
            <v>0</v>
          </cell>
          <cell r="DW95">
            <v>0</v>
          </cell>
          <cell r="DX95">
            <v>0</v>
          </cell>
          <cell r="DY95">
            <v>0</v>
          </cell>
          <cell r="EA95">
            <v>0</v>
          </cell>
          <cell r="EB95">
            <v>0</v>
          </cell>
          <cell r="EC95">
            <v>0</v>
          </cell>
          <cell r="ED95">
            <v>0</v>
          </cell>
          <cell r="EE95">
            <v>0</v>
          </cell>
          <cell r="EF95">
            <v>0</v>
          </cell>
          <cell r="EG95">
            <v>0</v>
          </cell>
          <cell r="EH95">
            <v>0</v>
          </cell>
          <cell r="EJ95">
            <v>0</v>
          </cell>
          <cell r="EK95">
            <v>0</v>
          </cell>
          <cell r="EL95">
            <v>0</v>
          </cell>
          <cell r="EM95">
            <v>0</v>
          </cell>
          <cell r="EN95">
            <v>0</v>
          </cell>
          <cell r="EO95">
            <v>0</v>
          </cell>
          <cell r="EP95">
            <v>0</v>
          </cell>
          <cell r="EQ95">
            <v>0</v>
          </cell>
          <cell r="ES95">
            <v>0</v>
          </cell>
          <cell r="ET95">
            <v>0</v>
          </cell>
          <cell r="EU95">
            <v>0</v>
          </cell>
          <cell r="EV95">
            <v>0</v>
          </cell>
          <cell r="EW95">
            <v>0</v>
          </cell>
          <cell r="EX95">
            <v>0</v>
          </cell>
          <cell r="EY95">
            <v>0</v>
          </cell>
          <cell r="EZ95">
            <v>0</v>
          </cell>
          <cell r="FB95">
            <v>0</v>
          </cell>
          <cell r="FC95">
            <v>0</v>
          </cell>
          <cell r="FD95">
            <v>0</v>
          </cell>
          <cell r="FE95">
            <v>0</v>
          </cell>
          <cell r="FF95">
            <v>0</v>
          </cell>
          <cell r="FG95">
            <v>0</v>
          </cell>
          <cell r="FH95">
            <v>0</v>
          </cell>
          <cell r="FI95">
            <v>0</v>
          </cell>
          <cell r="FK95">
            <v>0</v>
          </cell>
          <cell r="FL95">
            <v>0</v>
          </cell>
          <cell r="FM95">
            <v>0</v>
          </cell>
          <cell r="FN95">
            <v>0</v>
          </cell>
          <cell r="FO95">
            <v>0</v>
          </cell>
          <cell r="FP95">
            <v>0</v>
          </cell>
          <cell r="FQ95">
            <v>0</v>
          </cell>
          <cell r="FR95">
            <v>0</v>
          </cell>
          <cell r="FT95">
            <v>0</v>
          </cell>
          <cell r="FU95">
            <v>0</v>
          </cell>
          <cell r="FV95">
            <v>0</v>
          </cell>
          <cell r="FW95">
            <v>0</v>
          </cell>
          <cell r="FX95">
            <v>0</v>
          </cell>
          <cell r="FY95">
            <v>0</v>
          </cell>
          <cell r="FZ95">
            <v>0</v>
          </cell>
          <cell r="GA95">
            <v>0</v>
          </cell>
          <cell r="GC95">
            <v>0</v>
          </cell>
          <cell r="GD95">
            <v>0</v>
          </cell>
          <cell r="GE95">
            <v>0</v>
          </cell>
          <cell r="GF95">
            <v>0</v>
          </cell>
          <cell r="GG95">
            <v>0</v>
          </cell>
          <cell r="GH95">
            <v>0</v>
          </cell>
          <cell r="GI95">
            <v>0</v>
          </cell>
          <cell r="GJ95">
            <v>0</v>
          </cell>
          <cell r="GL95">
            <v>0</v>
          </cell>
          <cell r="GM95">
            <v>0</v>
          </cell>
          <cell r="GN95">
            <v>0</v>
          </cell>
          <cell r="GO95">
            <v>0</v>
          </cell>
          <cell r="GP95">
            <v>0</v>
          </cell>
          <cell r="GQ95">
            <v>0</v>
          </cell>
          <cell r="GR95">
            <v>0</v>
          </cell>
          <cell r="GS95">
            <v>0</v>
          </cell>
          <cell r="GU95">
            <v>0</v>
          </cell>
          <cell r="GV95">
            <v>0</v>
          </cell>
          <cell r="GW95">
            <v>0</v>
          </cell>
          <cell r="GX95">
            <v>0</v>
          </cell>
          <cell r="GY95">
            <v>0</v>
          </cell>
          <cell r="GZ95">
            <v>0</v>
          </cell>
          <cell r="HA95">
            <v>0</v>
          </cell>
          <cell r="HB95">
            <v>0</v>
          </cell>
          <cell r="HD95">
            <v>0</v>
          </cell>
          <cell r="HE95">
            <v>0</v>
          </cell>
          <cell r="HF95">
            <v>0</v>
          </cell>
          <cell r="HG95">
            <v>0</v>
          </cell>
          <cell r="HH95">
            <v>0</v>
          </cell>
          <cell r="HI95">
            <v>0</v>
          </cell>
          <cell r="HJ95">
            <v>0</v>
          </cell>
          <cell r="HK95">
            <v>0</v>
          </cell>
          <cell r="HM95">
            <v>0</v>
          </cell>
          <cell r="HN95">
            <v>0</v>
          </cell>
          <cell r="HO95">
            <v>0</v>
          </cell>
          <cell r="HP95">
            <v>0</v>
          </cell>
          <cell r="HQ95">
            <v>0</v>
          </cell>
          <cell r="HR95">
            <v>0</v>
          </cell>
          <cell r="HS95">
            <v>0</v>
          </cell>
          <cell r="HT95">
            <v>0</v>
          </cell>
          <cell r="HV95">
            <v>0</v>
          </cell>
          <cell r="HW95">
            <v>0</v>
          </cell>
          <cell r="HX95">
            <v>0</v>
          </cell>
          <cell r="HY95">
            <v>0</v>
          </cell>
          <cell r="HZ95">
            <v>0</v>
          </cell>
          <cell r="IA95">
            <v>0</v>
          </cell>
          <cell r="IB95">
            <v>0</v>
          </cell>
          <cell r="IC95">
            <v>0</v>
          </cell>
          <cell r="IE95">
            <v>0</v>
          </cell>
          <cell r="IF95">
            <v>0</v>
          </cell>
          <cell r="IG95">
            <v>0</v>
          </cell>
          <cell r="IH95">
            <v>0</v>
          </cell>
          <cell r="II95">
            <v>0</v>
          </cell>
          <cell r="IJ95">
            <v>0</v>
          </cell>
          <cell r="IK95">
            <v>0</v>
          </cell>
          <cell r="IL95">
            <v>0</v>
          </cell>
        </row>
        <row r="96">
          <cell r="DI96">
            <v>0</v>
          </cell>
          <cell r="DJ96">
            <v>0</v>
          </cell>
          <cell r="DK96">
            <v>0</v>
          </cell>
          <cell r="DL96">
            <v>0</v>
          </cell>
          <cell r="DM96">
            <v>0</v>
          </cell>
          <cell r="DN96">
            <v>0</v>
          </cell>
          <cell r="DO96">
            <v>0</v>
          </cell>
          <cell r="DP96">
            <v>0</v>
          </cell>
          <cell r="DR96">
            <v>0</v>
          </cell>
          <cell r="DS96">
            <v>0</v>
          </cell>
          <cell r="DT96">
            <v>0</v>
          </cell>
          <cell r="DU96">
            <v>0</v>
          </cell>
          <cell r="DV96">
            <v>0</v>
          </cell>
          <cell r="DW96">
            <v>0</v>
          </cell>
          <cell r="DX96">
            <v>0</v>
          </cell>
          <cell r="DY96">
            <v>0</v>
          </cell>
          <cell r="EA96">
            <v>0</v>
          </cell>
          <cell r="EB96">
            <v>0</v>
          </cell>
          <cell r="EC96">
            <v>0</v>
          </cell>
          <cell r="ED96">
            <v>0</v>
          </cell>
          <cell r="EE96">
            <v>0</v>
          </cell>
          <cell r="EF96">
            <v>0</v>
          </cell>
          <cell r="EG96">
            <v>0</v>
          </cell>
          <cell r="EH96">
            <v>0</v>
          </cell>
          <cell r="EJ96">
            <v>0</v>
          </cell>
          <cell r="EK96">
            <v>0</v>
          </cell>
          <cell r="EL96">
            <v>0</v>
          </cell>
          <cell r="EM96">
            <v>0</v>
          </cell>
          <cell r="EN96">
            <v>0</v>
          </cell>
          <cell r="EO96">
            <v>0</v>
          </cell>
          <cell r="EP96">
            <v>0</v>
          </cell>
          <cell r="EQ96">
            <v>0</v>
          </cell>
          <cell r="ES96">
            <v>0</v>
          </cell>
          <cell r="ET96">
            <v>0</v>
          </cell>
          <cell r="EU96">
            <v>0</v>
          </cell>
          <cell r="EV96">
            <v>0</v>
          </cell>
          <cell r="EW96">
            <v>0</v>
          </cell>
          <cell r="EX96">
            <v>0</v>
          </cell>
          <cell r="EY96">
            <v>0</v>
          </cell>
          <cell r="EZ96">
            <v>0</v>
          </cell>
          <cell r="FB96">
            <v>0</v>
          </cell>
          <cell r="FC96">
            <v>0</v>
          </cell>
          <cell r="FD96">
            <v>0</v>
          </cell>
          <cell r="FE96">
            <v>0</v>
          </cell>
          <cell r="FF96">
            <v>0</v>
          </cell>
          <cell r="FG96">
            <v>0</v>
          </cell>
          <cell r="FH96">
            <v>0</v>
          </cell>
          <cell r="FI96">
            <v>0</v>
          </cell>
          <cell r="FK96">
            <v>0</v>
          </cell>
          <cell r="FL96">
            <v>0</v>
          </cell>
          <cell r="FM96">
            <v>0</v>
          </cell>
          <cell r="FN96">
            <v>0</v>
          </cell>
          <cell r="FO96">
            <v>0</v>
          </cell>
          <cell r="FP96">
            <v>0</v>
          </cell>
          <cell r="FQ96">
            <v>0</v>
          </cell>
          <cell r="FR96">
            <v>0</v>
          </cell>
          <cell r="FT96">
            <v>0</v>
          </cell>
          <cell r="FU96">
            <v>0</v>
          </cell>
          <cell r="FV96">
            <v>0</v>
          </cell>
          <cell r="FW96">
            <v>0</v>
          </cell>
          <cell r="FX96">
            <v>0</v>
          </cell>
          <cell r="FY96">
            <v>0</v>
          </cell>
          <cell r="FZ96">
            <v>0</v>
          </cell>
          <cell r="GA96">
            <v>0</v>
          </cell>
          <cell r="GC96">
            <v>0</v>
          </cell>
          <cell r="GD96">
            <v>0</v>
          </cell>
          <cell r="GE96">
            <v>0</v>
          </cell>
          <cell r="GF96">
            <v>0</v>
          </cell>
          <cell r="GG96">
            <v>0</v>
          </cell>
          <cell r="GH96">
            <v>0</v>
          </cell>
          <cell r="GI96">
            <v>0</v>
          </cell>
          <cell r="GJ96">
            <v>0</v>
          </cell>
          <cell r="GL96">
            <v>0</v>
          </cell>
          <cell r="GM96">
            <v>0</v>
          </cell>
          <cell r="GN96">
            <v>0</v>
          </cell>
          <cell r="GO96">
            <v>0</v>
          </cell>
          <cell r="GP96">
            <v>0</v>
          </cell>
          <cell r="GQ96">
            <v>0</v>
          </cell>
          <cell r="GR96">
            <v>0</v>
          </cell>
          <cell r="GS96">
            <v>0</v>
          </cell>
          <cell r="GU96">
            <v>0</v>
          </cell>
          <cell r="GV96">
            <v>0</v>
          </cell>
          <cell r="GW96">
            <v>0</v>
          </cell>
          <cell r="GX96">
            <v>0</v>
          </cell>
          <cell r="GY96">
            <v>0</v>
          </cell>
          <cell r="GZ96">
            <v>0</v>
          </cell>
          <cell r="HA96">
            <v>0</v>
          </cell>
          <cell r="HB96">
            <v>0</v>
          </cell>
          <cell r="HD96">
            <v>0</v>
          </cell>
          <cell r="HE96">
            <v>0</v>
          </cell>
          <cell r="HF96">
            <v>0</v>
          </cell>
          <cell r="HG96">
            <v>0</v>
          </cell>
          <cell r="HH96">
            <v>0</v>
          </cell>
          <cell r="HI96">
            <v>0</v>
          </cell>
          <cell r="HJ96">
            <v>0</v>
          </cell>
          <cell r="HK96">
            <v>0</v>
          </cell>
          <cell r="HM96">
            <v>0</v>
          </cell>
          <cell r="HN96">
            <v>0</v>
          </cell>
          <cell r="HO96">
            <v>0</v>
          </cell>
          <cell r="HP96">
            <v>0</v>
          </cell>
          <cell r="HQ96">
            <v>0</v>
          </cell>
          <cell r="HR96">
            <v>0</v>
          </cell>
          <cell r="HS96">
            <v>0</v>
          </cell>
          <cell r="HT96">
            <v>0</v>
          </cell>
          <cell r="HV96">
            <v>0</v>
          </cell>
          <cell r="HW96">
            <v>0</v>
          </cell>
          <cell r="HX96">
            <v>0</v>
          </cell>
          <cell r="HY96">
            <v>0</v>
          </cell>
          <cell r="HZ96">
            <v>0</v>
          </cell>
          <cell r="IA96">
            <v>0</v>
          </cell>
          <cell r="IB96">
            <v>0</v>
          </cell>
          <cell r="IC96">
            <v>0</v>
          </cell>
          <cell r="IE96">
            <v>0</v>
          </cell>
          <cell r="IF96">
            <v>0</v>
          </cell>
          <cell r="IG96">
            <v>0</v>
          </cell>
          <cell r="IH96">
            <v>0</v>
          </cell>
          <cell r="II96">
            <v>0</v>
          </cell>
          <cell r="IJ96">
            <v>0</v>
          </cell>
          <cell r="IK96">
            <v>0</v>
          </cell>
          <cell r="IL96">
            <v>0</v>
          </cell>
        </row>
        <row r="97">
          <cell r="C97" t="str">
            <v>TOTAL  EXPENSES  (B)</v>
          </cell>
          <cell r="E97">
            <v>64.971082879172258</v>
          </cell>
          <cell r="F97">
            <v>8.6572741740216195</v>
          </cell>
          <cell r="G97">
            <v>37.174950130191561</v>
          </cell>
          <cell r="H97">
            <v>7.1708448962550992</v>
          </cell>
          <cell r="I97">
            <v>2.2025145870261271</v>
          </cell>
          <cell r="J97">
            <v>0</v>
          </cell>
          <cell r="K97">
            <v>0</v>
          </cell>
          <cell r="L97">
            <v>120.17666666666668</v>
          </cell>
          <cell r="N97">
            <v>77.491082879172239</v>
          </cell>
          <cell r="O97">
            <v>8.9372741740216206</v>
          </cell>
          <cell r="P97">
            <v>37.324950130191567</v>
          </cell>
          <cell r="Q97">
            <v>7.1808448962550981</v>
          </cell>
          <cell r="R97">
            <v>1.9725145870261274</v>
          </cell>
          <cell r="S97">
            <v>0</v>
          </cell>
          <cell r="T97">
            <v>0</v>
          </cell>
          <cell r="U97">
            <v>132.90666666666667</v>
          </cell>
          <cell r="W97">
            <v>68.913006531923969</v>
          </cell>
          <cell r="X97">
            <v>7.7852668565309351</v>
          </cell>
          <cell r="Y97">
            <v>39.93176095001872</v>
          </cell>
          <cell r="Z97">
            <v>6.8580508353392213</v>
          </cell>
          <cell r="AA97">
            <v>2.650421120855996</v>
          </cell>
          <cell r="AB97">
            <v>0</v>
          </cell>
          <cell r="AC97">
            <v>0</v>
          </cell>
          <cell r="AD97">
            <v>126.13850629466884</v>
          </cell>
          <cell r="AF97">
            <v>75.274416212505599</v>
          </cell>
          <cell r="AG97">
            <v>9.1006075073549546</v>
          </cell>
          <cell r="AH97">
            <v>41.962353460705295</v>
          </cell>
          <cell r="AI97">
            <v>8.0185711369297668</v>
          </cell>
          <cell r="AJ97">
            <v>2.9327731375504591</v>
          </cell>
          <cell r="AK97">
            <v>0</v>
          </cell>
          <cell r="AL97">
            <v>0</v>
          </cell>
          <cell r="AM97">
            <v>137.28872145504604</v>
          </cell>
          <cell r="AO97">
            <v>68.524416212505599</v>
          </cell>
          <cell r="AP97">
            <v>9.1006075073549546</v>
          </cell>
          <cell r="AQ97">
            <v>39.712353460705295</v>
          </cell>
          <cell r="AR97">
            <v>7.3785711369297662</v>
          </cell>
          <cell r="AS97">
            <v>2.7113065233744593</v>
          </cell>
          <cell r="AT97">
            <v>0</v>
          </cell>
          <cell r="AU97">
            <v>0</v>
          </cell>
          <cell r="AV97">
            <v>124.92725484087009</v>
          </cell>
          <cell r="AX97">
            <v>68.524416212505599</v>
          </cell>
          <cell r="AY97">
            <v>9.1006075073549546</v>
          </cell>
          <cell r="AZ97">
            <v>40.922353460705295</v>
          </cell>
          <cell r="BA97">
            <v>7.3185711369297666</v>
          </cell>
          <cell r="BB97">
            <v>2.7339806455233835</v>
          </cell>
          <cell r="BC97">
            <v>0</v>
          </cell>
          <cell r="BD97">
            <v>0</v>
          </cell>
          <cell r="BE97">
            <v>126.34992896301902</v>
          </cell>
          <cell r="BG97">
            <v>77.700001730479073</v>
          </cell>
          <cell r="BH97">
            <v>9.0204977265818869</v>
          </cell>
          <cell r="BI97">
            <v>42.686044744935266</v>
          </cell>
          <cell r="BJ97">
            <v>8.1657696175513106</v>
          </cell>
          <cell r="BK97">
            <v>2.9196888027422325</v>
          </cell>
          <cell r="BL97">
            <v>1.3467808981406446</v>
          </cell>
          <cell r="BM97">
            <v>2.5781332926043605</v>
          </cell>
          <cell r="BN97">
            <v>144.41691681303476</v>
          </cell>
          <cell r="BP97">
            <v>65.798903004830294</v>
          </cell>
          <cell r="BQ97">
            <v>7.855788246581886</v>
          </cell>
          <cell r="BR97">
            <v>40.441044744935269</v>
          </cell>
          <cell r="BS97">
            <v>7.1303229716675096</v>
          </cell>
          <cell r="BT97">
            <v>2.6982221885662327</v>
          </cell>
          <cell r="BU97">
            <v>1.3079058981406446</v>
          </cell>
          <cell r="BV97">
            <v>2.3344360289215862</v>
          </cell>
          <cell r="BW97">
            <v>127.56662308364342</v>
          </cell>
          <cell r="BY97">
            <v>65.798903004830294</v>
          </cell>
          <cell r="BZ97">
            <v>7.855788246581886</v>
          </cell>
          <cell r="CA97">
            <v>40.441044744935269</v>
          </cell>
          <cell r="CB97">
            <v>7.1303229716675096</v>
          </cell>
          <cell r="CC97">
            <v>2.6982221885662327</v>
          </cell>
          <cell r="CD97">
            <v>1.3079058981406446</v>
          </cell>
          <cell r="CE97">
            <v>2.3344360289215862</v>
          </cell>
          <cell r="CF97">
            <v>127.56662308364342</v>
          </cell>
          <cell r="CH97">
            <v>78.803690304654481</v>
          </cell>
          <cell r="CI97">
            <v>9.044826480983394</v>
          </cell>
          <cell r="CJ97">
            <v>42.68803032689754</v>
          </cell>
          <cell r="CK97">
            <v>8.218805589396176</v>
          </cell>
          <cell r="CL97">
            <v>2.9425378077261843</v>
          </cell>
          <cell r="CM97">
            <v>1.3646337978811762</v>
          </cell>
          <cell r="CN97">
            <v>2.5997353831023284</v>
          </cell>
          <cell r="CO97">
            <v>145.66225969064126</v>
          </cell>
          <cell r="CQ97">
            <v>67.057055273404103</v>
          </cell>
          <cell r="CR97">
            <v>7.880117000983395</v>
          </cell>
          <cell r="CS97">
            <v>39.998030326897542</v>
          </cell>
          <cell r="CT97">
            <v>7.1833589435123759</v>
          </cell>
          <cell r="CU97">
            <v>2.7210711935501841</v>
          </cell>
          <cell r="CV97">
            <v>1.325758797881176</v>
          </cell>
          <cell r="CW97">
            <v>2.3560381194195541</v>
          </cell>
          <cell r="CX97">
            <v>128.52142965564832</v>
          </cell>
          <cell r="CZ97">
            <v>67.057055273404103</v>
          </cell>
          <cell r="DA97">
            <v>7.880117000983395</v>
          </cell>
          <cell r="DB97">
            <v>39.998030326897542</v>
          </cell>
          <cell r="DC97">
            <v>7.1833589435123759</v>
          </cell>
          <cell r="DD97">
            <v>2.7210711935501841</v>
          </cell>
          <cell r="DE97">
            <v>1.325758797881176</v>
          </cell>
          <cell r="DF97">
            <v>2.3560381194195541</v>
          </cell>
          <cell r="DG97">
            <v>128.52142965564832</v>
          </cell>
          <cell r="DI97">
            <v>142.4621657583445</v>
          </cell>
          <cell r="DJ97">
            <v>17.59454834804324</v>
          </cell>
          <cell r="DK97">
            <v>74.499900260383129</v>
          </cell>
          <cell r="DL97">
            <v>14.351689792510196</v>
          </cell>
          <cell r="DM97">
            <v>4.1750291740522547</v>
          </cell>
          <cell r="DN97">
            <v>0</v>
          </cell>
          <cell r="DO97">
            <v>0</v>
          </cell>
          <cell r="DP97">
            <v>253.08333333333334</v>
          </cell>
          <cell r="DR97">
            <v>211.37517229026847</v>
          </cell>
          <cell r="DS97">
            <v>25.379815204574175</v>
          </cell>
          <cell r="DT97">
            <v>114.43166121040184</v>
          </cell>
          <cell r="DU97">
            <v>21.209740627849417</v>
          </cell>
          <cell r="DV97">
            <v>6.8254502949082507</v>
          </cell>
          <cell r="DW97">
            <v>0</v>
          </cell>
          <cell r="DX97">
            <v>0</v>
          </cell>
          <cell r="DY97">
            <v>379.22183962800216</v>
          </cell>
          <cell r="EA97">
            <v>286.64958850277407</v>
          </cell>
          <cell r="EB97">
            <v>34.48042271192913</v>
          </cell>
          <cell r="EC97">
            <v>156.39401467110713</v>
          </cell>
          <cell r="ED97">
            <v>29.228311764779185</v>
          </cell>
          <cell r="EE97">
            <v>9.7582234324587098</v>
          </cell>
          <cell r="EF97">
            <v>0</v>
          </cell>
          <cell r="EG97">
            <v>0</v>
          </cell>
          <cell r="EH97">
            <v>516.51056108304817</v>
          </cell>
          <cell r="EJ97">
            <v>355.17400471527969</v>
          </cell>
          <cell r="EK97">
            <v>43.581030219284088</v>
          </cell>
          <cell r="EL97">
            <v>196.10636813181242</v>
          </cell>
          <cell r="EM97">
            <v>36.60688290170895</v>
          </cell>
          <cell r="EN97">
            <v>12.469529955833169</v>
          </cell>
          <cell r="EO97">
            <v>0</v>
          </cell>
          <cell r="EP97">
            <v>0</v>
          </cell>
          <cell r="EQ97">
            <v>641.43781592391827</v>
          </cell>
          <cell r="ES97">
            <v>423.69842092778526</v>
          </cell>
          <cell r="ET97">
            <v>52.681637726639039</v>
          </cell>
          <cell r="EU97">
            <v>237.02872159251771</v>
          </cell>
          <cell r="EV97">
            <v>43.925454038638719</v>
          </cell>
          <cell r="EW97">
            <v>15.203510601356552</v>
          </cell>
          <cell r="EX97">
            <v>0</v>
          </cell>
          <cell r="EY97">
            <v>0</v>
          </cell>
          <cell r="EZ97">
            <v>767.78774488693728</v>
          </cell>
          <cell r="FB97">
            <v>501.39842265826434</v>
          </cell>
          <cell r="FC97">
            <v>61.702135453220926</v>
          </cell>
          <cell r="FD97">
            <v>279.714766337453</v>
          </cell>
          <cell r="FE97">
            <v>52.091223656190031</v>
          </cell>
          <cell r="FF97">
            <v>18.123199404098784</v>
          </cell>
          <cell r="FG97">
            <v>1.3467808981406446</v>
          </cell>
          <cell r="FH97">
            <v>2.5781332926043605</v>
          </cell>
          <cell r="FI97">
            <v>912.20466169997201</v>
          </cell>
          <cell r="FK97">
            <v>567.1973256630946</v>
          </cell>
          <cell r="FL97">
            <v>69.557923699802814</v>
          </cell>
          <cell r="FM97">
            <v>320.15581108238825</v>
          </cell>
          <cell r="FN97">
            <v>59.221546627857542</v>
          </cell>
          <cell r="FO97">
            <v>20.821421592665018</v>
          </cell>
          <cell r="FP97">
            <v>2.6546867962812892</v>
          </cell>
          <cell r="FQ97">
            <v>4.9125693215259467</v>
          </cell>
          <cell r="FR97">
            <v>1039.7712847836153</v>
          </cell>
          <cell r="FT97">
            <v>632.99622866792492</v>
          </cell>
          <cell r="FU97">
            <v>77.413711946384694</v>
          </cell>
          <cell r="FV97">
            <v>360.59685582732351</v>
          </cell>
          <cell r="FW97">
            <v>66.351869599525045</v>
          </cell>
          <cell r="FX97">
            <v>23.519643781231252</v>
          </cell>
          <cell r="FY97">
            <v>3.9625926944219341</v>
          </cell>
          <cell r="FZ97">
            <v>7.2470053504475329</v>
          </cell>
          <cell r="GA97">
            <v>1167.3379078672588</v>
          </cell>
          <cell r="GC97">
            <v>711.79991897257946</v>
          </cell>
          <cell r="GD97">
            <v>86.458538427368083</v>
          </cell>
          <cell r="GE97">
            <v>403.28488615422106</v>
          </cell>
          <cell r="GF97">
            <v>74.570675188921228</v>
          </cell>
          <cell r="GG97">
            <v>26.462181588957435</v>
          </cell>
          <cell r="GH97">
            <v>5.3272264923031099</v>
          </cell>
          <cell r="GI97">
            <v>9.8467407335498613</v>
          </cell>
          <cell r="GJ97">
            <v>1313.0001675579001</v>
          </cell>
          <cell r="GL97">
            <v>778.85697424598357</v>
          </cell>
          <cell r="GM97">
            <v>94.338655428351473</v>
          </cell>
          <cell r="GN97">
            <v>443.2829164811186</v>
          </cell>
          <cell r="GO97">
            <v>81.754034132433603</v>
          </cell>
          <cell r="GP97">
            <v>29.183252782507619</v>
          </cell>
          <cell r="GQ97">
            <v>6.6529852901842856</v>
          </cell>
          <cell r="GR97">
            <v>12.202778852969416</v>
          </cell>
          <cell r="GS97">
            <v>1441.5215972135484</v>
          </cell>
          <cell r="GU97">
            <v>845.91402951938767</v>
          </cell>
          <cell r="GV97">
            <v>102.21877242933486</v>
          </cell>
          <cell r="GW97">
            <v>483.28094680801615</v>
          </cell>
          <cell r="GX97">
            <v>88.937393075945977</v>
          </cell>
          <cell r="GY97">
            <v>31.904323976057803</v>
          </cell>
          <cell r="GZ97">
            <v>7.9787440880654614</v>
          </cell>
          <cell r="HA97">
            <v>14.558816972388971</v>
          </cell>
          <cell r="HB97">
            <v>1570.0430268691966</v>
          </cell>
          <cell r="HD97">
            <v>212.3232486375168</v>
          </cell>
          <cell r="HE97">
            <v>27.301822522064864</v>
          </cell>
          <cell r="HF97">
            <v>122.59706038211588</v>
          </cell>
          <cell r="HG97">
            <v>22.715713410789299</v>
          </cell>
          <cell r="HH97">
            <v>8.378060306448301</v>
          </cell>
          <cell r="HI97">
            <v>0</v>
          </cell>
          <cell r="HJ97">
            <v>0</v>
          </cell>
          <cell r="HK97">
            <v>388.56590525893512</v>
          </cell>
          <cell r="HM97">
            <v>209.29780774013966</v>
          </cell>
          <cell r="HN97">
            <v>24.732074219745662</v>
          </cell>
          <cell r="HO97">
            <v>123.56813423480581</v>
          </cell>
          <cell r="HP97">
            <v>22.42641556088633</v>
          </cell>
          <cell r="HQ97">
            <v>8.3161331798746971</v>
          </cell>
          <cell r="HR97">
            <v>3.9625926944219341</v>
          </cell>
          <cell r="HS97">
            <v>7.2470053504475329</v>
          </cell>
          <cell r="HT97">
            <v>399.5501629803216</v>
          </cell>
          <cell r="HV97">
            <v>212.91780085146269</v>
          </cell>
          <cell r="HW97">
            <v>24.805060482950182</v>
          </cell>
          <cell r="HX97">
            <v>122.68409098069262</v>
          </cell>
          <cell r="HY97">
            <v>22.585523476420928</v>
          </cell>
          <cell r="HZ97">
            <v>8.3846801948265526</v>
          </cell>
          <cell r="IA97">
            <v>4.0161513936435282</v>
          </cell>
          <cell r="IB97">
            <v>7.3118116219414366</v>
          </cell>
          <cell r="IC97">
            <v>402.70511900193793</v>
          </cell>
          <cell r="IE97">
            <v>422.21560859160235</v>
          </cell>
          <cell r="IF97">
            <v>49.537134702695845</v>
          </cell>
          <cell r="IG97">
            <v>246.25222521549841</v>
          </cell>
          <cell r="IH97">
            <v>45.011939037307258</v>
          </cell>
          <cell r="II97">
            <v>16.700813374701248</v>
          </cell>
          <cell r="IJ97">
            <v>7.9787440880654623</v>
          </cell>
          <cell r="IK97">
            <v>14.55881697238897</v>
          </cell>
          <cell r="IL97">
            <v>802.25528198225948</v>
          </cell>
        </row>
        <row r="98">
          <cell r="L98">
            <v>0</v>
          </cell>
          <cell r="U98">
            <v>0</v>
          </cell>
          <cell r="AD98">
            <v>0</v>
          </cell>
          <cell r="AM98">
            <v>0</v>
          </cell>
          <cell r="AV98">
            <v>0</v>
          </cell>
          <cell r="BE98">
            <v>0</v>
          </cell>
          <cell r="BN98">
            <v>0</v>
          </cell>
          <cell r="BW98">
            <v>0</v>
          </cell>
          <cell r="CF98">
            <v>0</v>
          </cell>
          <cell r="CO98">
            <v>0</v>
          </cell>
          <cell r="CX98">
            <v>0</v>
          </cell>
          <cell r="DG98">
            <v>0</v>
          </cell>
          <cell r="DI98">
            <v>0</v>
          </cell>
          <cell r="DJ98">
            <v>0</v>
          </cell>
          <cell r="DK98">
            <v>0</v>
          </cell>
          <cell r="DL98">
            <v>0</v>
          </cell>
          <cell r="DM98">
            <v>0</v>
          </cell>
          <cell r="DN98">
            <v>0</v>
          </cell>
          <cell r="DO98">
            <v>0</v>
          </cell>
          <cell r="DP98">
            <v>0</v>
          </cell>
          <cell r="DR98">
            <v>0</v>
          </cell>
          <cell r="DS98">
            <v>0</v>
          </cell>
          <cell r="DT98">
            <v>0</v>
          </cell>
          <cell r="DU98">
            <v>0</v>
          </cell>
          <cell r="DV98">
            <v>0</v>
          </cell>
          <cell r="DW98">
            <v>0</v>
          </cell>
          <cell r="DX98">
            <v>0</v>
          </cell>
          <cell r="DY98">
            <v>0</v>
          </cell>
          <cell r="EA98">
            <v>0</v>
          </cell>
          <cell r="EB98">
            <v>0</v>
          </cell>
          <cell r="EC98">
            <v>0</v>
          </cell>
          <cell r="ED98">
            <v>0</v>
          </cell>
          <cell r="EE98">
            <v>0</v>
          </cell>
          <cell r="EF98">
            <v>0</v>
          </cell>
          <cell r="EG98">
            <v>0</v>
          </cell>
          <cell r="EH98">
            <v>0</v>
          </cell>
          <cell r="EJ98">
            <v>0</v>
          </cell>
          <cell r="EK98">
            <v>0</v>
          </cell>
          <cell r="EL98">
            <v>0</v>
          </cell>
          <cell r="EM98">
            <v>0</v>
          </cell>
          <cell r="EN98">
            <v>0</v>
          </cell>
          <cell r="EO98">
            <v>0</v>
          </cell>
          <cell r="EP98">
            <v>0</v>
          </cell>
          <cell r="EQ98">
            <v>0</v>
          </cell>
          <cell r="ES98">
            <v>0</v>
          </cell>
          <cell r="ET98">
            <v>0</v>
          </cell>
          <cell r="EU98">
            <v>0</v>
          </cell>
          <cell r="EV98">
            <v>0</v>
          </cell>
          <cell r="EW98">
            <v>0</v>
          </cell>
          <cell r="EX98">
            <v>0</v>
          </cell>
          <cell r="EY98">
            <v>0</v>
          </cell>
          <cell r="EZ98">
            <v>0</v>
          </cell>
          <cell r="FB98">
            <v>0</v>
          </cell>
          <cell r="FC98">
            <v>0</v>
          </cell>
          <cell r="FD98">
            <v>0</v>
          </cell>
          <cell r="FE98">
            <v>0</v>
          </cell>
          <cell r="FF98">
            <v>0</v>
          </cell>
          <cell r="FG98">
            <v>0</v>
          </cell>
          <cell r="FH98">
            <v>0</v>
          </cell>
          <cell r="FI98">
            <v>0</v>
          </cell>
          <cell r="FK98">
            <v>0</v>
          </cell>
          <cell r="FL98">
            <v>0</v>
          </cell>
          <cell r="FM98">
            <v>0</v>
          </cell>
          <cell r="FN98">
            <v>0</v>
          </cell>
          <cell r="FO98">
            <v>0</v>
          </cell>
          <cell r="FP98">
            <v>0</v>
          </cell>
          <cell r="FQ98">
            <v>0</v>
          </cell>
          <cell r="FR98">
            <v>0</v>
          </cell>
          <cell r="FT98">
            <v>0</v>
          </cell>
          <cell r="FU98">
            <v>0</v>
          </cell>
          <cell r="FV98">
            <v>0</v>
          </cell>
          <cell r="FW98">
            <v>0</v>
          </cell>
          <cell r="FX98">
            <v>0</v>
          </cell>
          <cell r="FY98">
            <v>0</v>
          </cell>
          <cell r="FZ98">
            <v>0</v>
          </cell>
          <cell r="GA98">
            <v>0</v>
          </cell>
          <cell r="GC98">
            <v>0</v>
          </cell>
          <cell r="GD98">
            <v>0</v>
          </cell>
          <cell r="GE98">
            <v>0</v>
          </cell>
          <cell r="GF98">
            <v>0</v>
          </cell>
          <cell r="GG98">
            <v>0</v>
          </cell>
          <cell r="GH98">
            <v>0</v>
          </cell>
          <cell r="GI98">
            <v>0</v>
          </cell>
          <cell r="GJ98">
            <v>0</v>
          </cell>
          <cell r="GL98">
            <v>0</v>
          </cell>
          <cell r="GM98">
            <v>0</v>
          </cell>
          <cell r="GN98">
            <v>0</v>
          </cell>
          <cell r="GO98">
            <v>0</v>
          </cell>
          <cell r="GP98">
            <v>0</v>
          </cell>
          <cell r="GQ98">
            <v>0</v>
          </cell>
          <cell r="GR98">
            <v>0</v>
          </cell>
          <cell r="GS98">
            <v>0</v>
          </cell>
          <cell r="GU98">
            <v>0</v>
          </cell>
          <cell r="GV98">
            <v>0</v>
          </cell>
          <cell r="GW98">
            <v>0</v>
          </cell>
          <cell r="GX98">
            <v>0</v>
          </cell>
          <cell r="GY98">
            <v>0</v>
          </cell>
          <cell r="GZ98">
            <v>0</v>
          </cell>
          <cell r="HA98">
            <v>0</v>
          </cell>
          <cell r="HB98">
            <v>0</v>
          </cell>
          <cell r="HD98">
            <v>0</v>
          </cell>
          <cell r="HE98">
            <v>0</v>
          </cell>
          <cell r="HF98">
            <v>0</v>
          </cell>
          <cell r="HG98">
            <v>0</v>
          </cell>
          <cell r="HH98">
            <v>0</v>
          </cell>
          <cell r="HI98">
            <v>0</v>
          </cell>
          <cell r="HJ98">
            <v>0</v>
          </cell>
          <cell r="HK98">
            <v>0</v>
          </cell>
          <cell r="HM98">
            <v>0</v>
          </cell>
          <cell r="HN98">
            <v>0</v>
          </cell>
          <cell r="HO98">
            <v>0</v>
          </cell>
          <cell r="HP98">
            <v>0</v>
          </cell>
          <cell r="HQ98">
            <v>0</v>
          </cell>
          <cell r="HR98">
            <v>0</v>
          </cell>
          <cell r="HS98">
            <v>0</v>
          </cell>
          <cell r="HT98">
            <v>0</v>
          </cell>
          <cell r="HV98">
            <v>0</v>
          </cell>
          <cell r="HW98">
            <v>0</v>
          </cell>
          <cell r="HX98">
            <v>0</v>
          </cell>
          <cell r="HY98">
            <v>0</v>
          </cell>
          <cell r="HZ98">
            <v>0</v>
          </cell>
          <cell r="IA98">
            <v>0</v>
          </cell>
          <cell r="IB98">
            <v>0</v>
          </cell>
          <cell r="IC98">
            <v>0</v>
          </cell>
          <cell r="IE98">
            <v>0</v>
          </cell>
          <cell r="IF98">
            <v>0</v>
          </cell>
          <cell r="IG98">
            <v>0</v>
          </cell>
          <cell r="IH98">
            <v>0</v>
          </cell>
          <cell r="II98">
            <v>0</v>
          </cell>
          <cell r="IJ98">
            <v>0</v>
          </cell>
          <cell r="IK98">
            <v>0</v>
          </cell>
          <cell r="IL98">
            <v>0</v>
          </cell>
        </row>
        <row r="99">
          <cell r="C99" t="str">
            <v>EBIDT   (A)-(B)</v>
          </cell>
          <cell r="E99">
            <v>28.726705573664361</v>
          </cell>
          <cell r="F99">
            <v>0.22384300113669653</v>
          </cell>
          <cell r="G99">
            <v>17.055068784392944</v>
          </cell>
          <cell r="H99">
            <v>-1.3465112635553096</v>
          </cell>
          <cell r="I99">
            <v>0.73313470586648943</v>
          </cell>
          <cell r="J99">
            <v>0</v>
          </cell>
          <cell r="K99">
            <v>0</v>
          </cell>
          <cell r="L99">
            <v>45.392240801505189</v>
          </cell>
          <cell r="N99">
            <v>22.098601913160323</v>
          </cell>
          <cell r="O99">
            <v>0.46462452455823566</v>
          </cell>
          <cell r="P99">
            <v>20.228867068037644</v>
          </cell>
          <cell r="Q99">
            <v>-1.1225734845997373</v>
          </cell>
          <cell r="R99">
            <v>0.92970161915606364</v>
          </cell>
          <cell r="S99">
            <v>0</v>
          </cell>
          <cell r="T99">
            <v>0</v>
          </cell>
          <cell r="U99">
            <v>42.599221640312521</v>
          </cell>
          <cell r="W99">
            <v>33.20225271300707</v>
          </cell>
          <cell r="X99">
            <v>-2.2544347016952848</v>
          </cell>
          <cell r="Y99">
            <v>23.673619379288866</v>
          </cell>
          <cell r="Z99">
            <v>9.2118471289944992E-2</v>
          </cell>
          <cell r="AA99">
            <v>0.8706506046393705</v>
          </cell>
          <cell r="AB99">
            <v>0</v>
          </cell>
          <cell r="AC99">
            <v>0</v>
          </cell>
          <cell r="AD99">
            <v>55.584206466529963</v>
          </cell>
          <cell r="AF99">
            <v>-75.274416212505599</v>
          </cell>
          <cell r="AG99">
            <v>-1.9888439533187032</v>
          </cell>
          <cell r="AH99">
            <v>24.110761313367242</v>
          </cell>
          <cell r="AI99">
            <v>-0.10837726276866722</v>
          </cell>
          <cell r="AJ99">
            <v>-1.5386650012222614E-2</v>
          </cell>
          <cell r="AK99">
            <v>0</v>
          </cell>
          <cell r="AL99">
            <v>0</v>
          </cell>
          <cell r="AM99">
            <v>-53.276262765237917</v>
          </cell>
          <cell r="AO99">
            <v>-68.524416212505599</v>
          </cell>
          <cell r="AP99">
            <v>-0.89567241528004615</v>
          </cell>
          <cell r="AQ99">
            <v>24.932189201295124</v>
          </cell>
          <cell r="AR99">
            <v>0.73666163486433334</v>
          </cell>
          <cell r="AS99">
            <v>0.76626466793184456</v>
          </cell>
          <cell r="AT99">
            <v>0</v>
          </cell>
          <cell r="AU99">
            <v>0</v>
          </cell>
          <cell r="AV99">
            <v>-40.48497312369436</v>
          </cell>
          <cell r="AX99">
            <v>-68.524416212505599</v>
          </cell>
          <cell r="AY99">
            <v>-1.8098744016037713</v>
          </cell>
          <cell r="AZ99">
            <v>23.758260349053756</v>
          </cell>
          <cell r="BA99">
            <v>0.21375645074675642</v>
          </cell>
          <cell r="BB99">
            <v>0.22407026070553915</v>
          </cell>
          <cell r="BC99">
            <v>0</v>
          </cell>
          <cell r="BD99">
            <v>0</v>
          </cell>
          <cell r="BE99">
            <v>-43.888203553603347</v>
          </cell>
          <cell r="BG99">
            <v>-77.700001730479073</v>
          </cell>
          <cell r="BH99">
            <v>-28.929833125576099</v>
          </cell>
          <cell r="BI99">
            <v>8.5351329982787192</v>
          </cell>
          <cell r="BJ99">
            <v>-3.1937484036125197</v>
          </cell>
          <cell r="BK99">
            <v>-0.98946577881346909</v>
          </cell>
          <cell r="BL99">
            <v>-1.3467808981406446</v>
          </cell>
          <cell r="BM99">
            <v>-2.5781332926043605</v>
          </cell>
          <cell r="BN99">
            <v>-106.20283023094743</v>
          </cell>
          <cell r="BP99">
            <v>-65.798903004830294</v>
          </cell>
          <cell r="BQ99">
            <v>-26.746752787407004</v>
          </cell>
          <cell r="BR99">
            <v>10.750998664529362</v>
          </cell>
          <cell r="BS99">
            <v>-2.1585604628775812</v>
          </cell>
          <cell r="BT99">
            <v>-0.76674969393016745</v>
          </cell>
          <cell r="BU99">
            <v>-1.3079058981406446</v>
          </cell>
          <cell r="BV99">
            <v>-2.3344360289215862</v>
          </cell>
          <cell r="BW99">
            <v>-88.362309211577923</v>
          </cell>
          <cell r="BY99">
            <v>-65.798903004830294</v>
          </cell>
          <cell r="BZ99">
            <v>-27.77309703247132</v>
          </cell>
          <cell r="CA99">
            <v>10.865777938183761</v>
          </cell>
          <cell r="CB99">
            <v>-2.1573176075312936</v>
          </cell>
          <cell r="CC99">
            <v>-0.76878102034350948</v>
          </cell>
          <cell r="CD99">
            <v>-1.3079058981406446</v>
          </cell>
          <cell r="CE99">
            <v>-2.3344360289215862</v>
          </cell>
          <cell r="CF99">
            <v>-89.274662654054879</v>
          </cell>
          <cell r="CH99">
            <v>-78.803690304654481</v>
          </cell>
          <cell r="CI99">
            <v>-27.949156178542793</v>
          </cell>
          <cell r="CJ99">
            <v>8.7674989146059872</v>
          </cell>
          <cell r="CK99">
            <v>-3.2473017210378625</v>
          </cell>
          <cell r="CL99">
            <v>-1.0118515488795088</v>
          </cell>
          <cell r="CM99">
            <v>-1.3646337978811762</v>
          </cell>
          <cell r="CN99">
            <v>-2.5997353831023284</v>
          </cell>
          <cell r="CO99">
            <v>-106.20887001949214</v>
          </cell>
          <cell r="CQ99">
            <v>-67.057055273404103</v>
          </cell>
          <cell r="CR99">
            <v>-26.785115002923938</v>
          </cell>
          <cell r="CS99">
            <v>12.383537119666975</v>
          </cell>
          <cell r="CT99">
            <v>-2.2123641863757468</v>
          </cell>
          <cell r="CU99">
            <v>-0.790287918168328</v>
          </cell>
          <cell r="CV99">
            <v>-1.325758797881176</v>
          </cell>
          <cell r="CW99">
            <v>-2.3560381194195541</v>
          </cell>
          <cell r="CX99">
            <v>-88.143082178505864</v>
          </cell>
          <cell r="CZ99">
            <v>-67.057055273404103</v>
          </cell>
          <cell r="DA99">
            <v>-27.779579338299158</v>
          </cell>
          <cell r="DB99">
            <v>11.770601885305915</v>
          </cell>
          <cell r="DC99">
            <v>-2.2125405482211455</v>
          </cell>
          <cell r="DD99">
            <v>-0.78988437851759041</v>
          </cell>
          <cell r="DE99">
            <v>-1.325758797881176</v>
          </cell>
          <cell r="DF99">
            <v>-2.3560381194195541</v>
          </cell>
          <cell r="DG99">
            <v>-89.750254570436795</v>
          </cell>
          <cell r="DI99">
            <v>50.825307486824684</v>
          </cell>
          <cell r="DJ99">
            <v>0.68846752569493219</v>
          </cell>
          <cell r="DK99">
            <v>37.283935852430588</v>
          </cell>
          <cell r="DL99">
            <v>-2.4690847481550469</v>
          </cell>
          <cell r="DM99">
            <v>1.6628363250225531</v>
          </cell>
          <cell r="DN99">
            <v>0</v>
          </cell>
          <cell r="DO99">
            <v>0</v>
          </cell>
          <cell r="DP99">
            <v>87.991462441817703</v>
          </cell>
          <cell r="DR99">
            <v>84.027560199831754</v>
          </cell>
          <cell r="DS99">
            <v>-1.5659671760003526</v>
          </cell>
          <cell r="DT99">
            <v>60.957555231719454</v>
          </cell>
          <cell r="DU99">
            <v>-2.3769662768651019</v>
          </cell>
          <cell r="DV99">
            <v>2.5334869296619233</v>
          </cell>
          <cell r="DW99">
            <v>0</v>
          </cell>
          <cell r="DX99">
            <v>0</v>
          </cell>
          <cell r="DY99">
            <v>143.57566890834767</v>
          </cell>
          <cell r="EA99">
            <v>8.7531439873261547</v>
          </cell>
          <cell r="EB99">
            <v>-3.5548111293190559</v>
          </cell>
          <cell r="EC99">
            <v>85.068316545086702</v>
          </cell>
          <cell r="ED99">
            <v>-2.4853435396337691</v>
          </cell>
          <cell r="EE99">
            <v>2.5181002796497007</v>
          </cell>
          <cell r="EF99">
            <v>0</v>
          </cell>
          <cell r="EG99">
            <v>0</v>
          </cell>
          <cell r="EH99">
            <v>90.299406143109749</v>
          </cell>
          <cell r="EJ99">
            <v>-59.771272225179445</v>
          </cell>
          <cell r="EK99">
            <v>-4.450483544599102</v>
          </cell>
          <cell r="EL99">
            <v>110.00050574638183</v>
          </cell>
          <cell r="EM99">
            <v>-1.7486819047694357</v>
          </cell>
          <cell r="EN99">
            <v>3.2843649475815453</v>
          </cell>
          <cell r="EO99">
            <v>0</v>
          </cell>
          <cell r="EP99">
            <v>0</v>
          </cell>
          <cell r="EQ99">
            <v>49.814433019415389</v>
          </cell>
          <cell r="ES99">
            <v>-128.29568843768504</v>
          </cell>
          <cell r="ET99">
            <v>-6.2603579462028733</v>
          </cell>
          <cell r="EU99">
            <v>133.75876609543559</v>
          </cell>
          <cell r="EV99">
            <v>-1.5349254540226793</v>
          </cell>
          <cell r="EW99">
            <v>3.5084352082870844</v>
          </cell>
          <cell r="EX99">
            <v>0</v>
          </cell>
          <cell r="EY99">
            <v>0</v>
          </cell>
          <cell r="EZ99">
            <v>5.9262294658120425</v>
          </cell>
          <cell r="FB99">
            <v>-205.99569016816412</v>
          </cell>
          <cell r="FC99">
            <v>-35.190191071778969</v>
          </cell>
          <cell r="FD99">
            <v>142.29389909371432</v>
          </cell>
          <cell r="FE99">
            <v>-4.728673857635199</v>
          </cell>
          <cell r="FF99">
            <v>2.5189694294736151</v>
          </cell>
          <cell r="FG99">
            <v>-1.3467808981406446</v>
          </cell>
          <cell r="FH99">
            <v>-2.5781332926043605</v>
          </cell>
          <cell r="FI99">
            <v>-100.27660076513538</v>
          </cell>
          <cell r="FK99">
            <v>-271.79459317299438</v>
          </cell>
          <cell r="FL99">
            <v>-61.936943859185973</v>
          </cell>
          <cell r="FM99">
            <v>153.04489775824368</v>
          </cell>
          <cell r="FN99">
            <v>-6.8872343205127802</v>
          </cell>
          <cell r="FO99">
            <v>1.7522197355434477</v>
          </cell>
          <cell r="FP99">
            <v>-2.6546867962812892</v>
          </cell>
          <cell r="FQ99">
            <v>-4.9125693215259467</v>
          </cell>
          <cell r="FR99">
            <v>-188.63890997671331</v>
          </cell>
          <cell r="FT99">
            <v>-337.5934961778247</v>
          </cell>
          <cell r="FU99">
            <v>-89.710040891657286</v>
          </cell>
          <cell r="FV99">
            <v>163.91067569642743</v>
          </cell>
          <cell r="FW99">
            <v>-9.0445519280440738</v>
          </cell>
          <cell r="FX99">
            <v>0.9834387151999382</v>
          </cell>
          <cell r="FY99">
            <v>-3.9625926944219341</v>
          </cell>
          <cell r="FZ99">
            <v>-7.2470053504475329</v>
          </cell>
          <cell r="GA99">
            <v>-277.91357263076816</v>
          </cell>
          <cell r="GC99">
            <v>-416.39718648247919</v>
          </cell>
          <cell r="GD99">
            <v>-117.65919707020008</v>
          </cell>
          <cell r="GE99">
            <v>172.67817461103343</v>
          </cell>
          <cell r="GF99">
            <v>-12.291853649081936</v>
          </cell>
          <cell r="GG99">
            <v>-2.8412833679570593E-2</v>
          </cell>
          <cell r="GH99">
            <v>-5.3272264923031099</v>
          </cell>
          <cell r="GI99">
            <v>-9.8467407335498613</v>
          </cell>
          <cell r="GJ99">
            <v>-384.12244265026027</v>
          </cell>
          <cell r="GL99">
            <v>-483.45424175588329</v>
          </cell>
          <cell r="GM99">
            <v>-144.44431207312402</v>
          </cell>
          <cell r="GN99">
            <v>185.06171173070041</v>
          </cell>
          <cell r="GO99">
            <v>-14.504217835457684</v>
          </cell>
          <cell r="GP99">
            <v>-0.81870075184789859</v>
          </cell>
          <cell r="GQ99">
            <v>-6.6529852901842856</v>
          </cell>
          <cell r="GR99">
            <v>-12.202778852969416</v>
          </cell>
          <cell r="GS99">
            <v>-472.26552482876616</v>
          </cell>
          <cell r="GU99">
            <v>-550.51129702928733</v>
          </cell>
          <cell r="GV99">
            <v>-172.22389141142318</v>
          </cell>
          <cell r="GW99">
            <v>196.83231361600633</v>
          </cell>
          <cell r="GX99">
            <v>-16.71675838367883</v>
          </cell>
          <cell r="GY99">
            <v>-1.608585130365489</v>
          </cell>
          <cell r="GZ99">
            <v>-7.9787440880654614</v>
          </cell>
          <cell r="HA99">
            <v>-14.558816972388971</v>
          </cell>
          <cell r="HB99">
            <v>-562.01577939920298</v>
          </cell>
          <cell r="HD99">
            <v>-212.3232486375168</v>
          </cell>
          <cell r="HE99">
            <v>-4.6943907702025207</v>
          </cell>
          <cell r="HF99">
            <v>72.801210863716122</v>
          </cell>
          <cell r="HG99">
            <v>0.84204082284242254</v>
          </cell>
          <cell r="HH99">
            <v>0.97494827862516109</v>
          </cell>
          <cell r="HI99">
            <v>0</v>
          </cell>
          <cell r="HJ99">
            <v>0</v>
          </cell>
          <cell r="HK99">
            <v>-137.64943944253562</v>
          </cell>
          <cell r="HM99">
            <v>-209.29780774013966</v>
          </cell>
          <cell r="HN99">
            <v>-83.449682945454413</v>
          </cell>
          <cell r="HO99">
            <v>30.151909600991843</v>
          </cell>
          <cell r="HP99">
            <v>-7.5096264740213945</v>
          </cell>
          <cell r="HQ99">
            <v>-2.524996493087146</v>
          </cell>
          <cell r="HR99">
            <v>-3.9625926944219341</v>
          </cell>
          <cell r="HS99">
            <v>-7.2470053504475329</v>
          </cell>
          <cell r="HT99">
            <v>-283.83980209658023</v>
          </cell>
          <cell r="HV99">
            <v>-212.91780085146269</v>
          </cell>
          <cell r="HW99">
            <v>-82.513850519765896</v>
          </cell>
          <cell r="HX99">
            <v>32.921637919578878</v>
          </cell>
          <cell r="HY99">
            <v>-7.6722064556347549</v>
          </cell>
          <cell r="HZ99">
            <v>-2.5920238455654272</v>
          </cell>
          <cell r="IA99">
            <v>-4.0161513936435282</v>
          </cell>
          <cell r="IB99">
            <v>-7.3118116219414366</v>
          </cell>
          <cell r="IC99">
            <v>-284.10220676843483</v>
          </cell>
          <cell r="IE99">
            <v>-422.21560859160235</v>
          </cell>
          <cell r="IF99">
            <v>-165.96353346522031</v>
          </cell>
          <cell r="IG99">
            <v>63.07354752057072</v>
          </cell>
          <cell r="IH99">
            <v>-15.181832929656149</v>
          </cell>
          <cell r="II99">
            <v>-5.1170203386525728</v>
          </cell>
          <cell r="IJ99">
            <v>-7.9787440880654623</v>
          </cell>
          <cell r="IK99">
            <v>-14.55881697238897</v>
          </cell>
          <cell r="IL99">
            <v>-567.94200886501505</v>
          </cell>
        </row>
        <row r="100">
          <cell r="B100" t="str">
            <v>ASSET Based EXPENSES</v>
          </cell>
          <cell r="L100">
            <v>0</v>
          </cell>
          <cell r="U100">
            <v>0</v>
          </cell>
          <cell r="AD100">
            <v>0</v>
          </cell>
          <cell r="AM100">
            <v>0</v>
          </cell>
          <cell r="AV100">
            <v>0</v>
          </cell>
          <cell r="BE100">
            <v>0</v>
          </cell>
          <cell r="BN100">
            <v>0</v>
          </cell>
          <cell r="BW100">
            <v>0</v>
          </cell>
          <cell r="CF100">
            <v>0</v>
          </cell>
          <cell r="CO100">
            <v>0</v>
          </cell>
          <cell r="CX100">
            <v>0</v>
          </cell>
          <cell r="DG100">
            <v>0</v>
          </cell>
          <cell r="DI100">
            <v>0</v>
          </cell>
          <cell r="DJ100">
            <v>0</v>
          </cell>
          <cell r="DK100">
            <v>0</v>
          </cell>
          <cell r="DL100">
            <v>0</v>
          </cell>
          <cell r="DM100">
            <v>0</v>
          </cell>
          <cell r="DN100">
            <v>0</v>
          </cell>
          <cell r="DO100">
            <v>0</v>
          </cell>
          <cell r="DP100">
            <v>0</v>
          </cell>
          <cell r="DR100">
            <v>0</v>
          </cell>
          <cell r="DS100">
            <v>0</v>
          </cell>
          <cell r="DT100">
            <v>0</v>
          </cell>
          <cell r="DU100">
            <v>0</v>
          </cell>
          <cell r="DV100">
            <v>0</v>
          </cell>
          <cell r="DW100">
            <v>0</v>
          </cell>
          <cell r="DX100">
            <v>0</v>
          </cell>
          <cell r="DY100">
            <v>0</v>
          </cell>
          <cell r="EA100">
            <v>0</v>
          </cell>
          <cell r="EB100">
            <v>0</v>
          </cell>
          <cell r="EC100">
            <v>0</v>
          </cell>
          <cell r="ED100">
            <v>0</v>
          </cell>
          <cell r="EE100">
            <v>0</v>
          </cell>
          <cell r="EF100">
            <v>0</v>
          </cell>
          <cell r="EG100">
            <v>0</v>
          </cell>
          <cell r="EH100">
            <v>0</v>
          </cell>
          <cell r="EJ100">
            <v>0</v>
          </cell>
          <cell r="EK100">
            <v>0</v>
          </cell>
          <cell r="EL100">
            <v>0</v>
          </cell>
          <cell r="EM100">
            <v>0</v>
          </cell>
          <cell r="EN100">
            <v>0</v>
          </cell>
          <cell r="EO100">
            <v>0</v>
          </cell>
          <cell r="EP100">
            <v>0</v>
          </cell>
          <cell r="EQ100">
            <v>0</v>
          </cell>
          <cell r="ES100">
            <v>0</v>
          </cell>
          <cell r="ET100">
            <v>0</v>
          </cell>
          <cell r="EU100">
            <v>0</v>
          </cell>
          <cell r="EV100">
            <v>0</v>
          </cell>
          <cell r="EW100">
            <v>0</v>
          </cell>
          <cell r="EX100">
            <v>0</v>
          </cell>
          <cell r="EY100">
            <v>0</v>
          </cell>
          <cell r="EZ100">
            <v>0</v>
          </cell>
          <cell r="FB100">
            <v>0</v>
          </cell>
          <cell r="FC100">
            <v>0</v>
          </cell>
          <cell r="FD100">
            <v>0</v>
          </cell>
          <cell r="FE100">
            <v>0</v>
          </cell>
          <cell r="FF100">
            <v>0</v>
          </cell>
          <cell r="FG100">
            <v>0</v>
          </cell>
          <cell r="FH100">
            <v>0</v>
          </cell>
          <cell r="FI100">
            <v>0</v>
          </cell>
          <cell r="FK100">
            <v>0</v>
          </cell>
          <cell r="FL100">
            <v>0</v>
          </cell>
          <cell r="FM100">
            <v>0</v>
          </cell>
          <cell r="FN100">
            <v>0</v>
          </cell>
          <cell r="FO100">
            <v>0</v>
          </cell>
          <cell r="FP100">
            <v>0</v>
          </cell>
          <cell r="FQ100">
            <v>0</v>
          </cell>
          <cell r="FR100">
            <v>0</v>
          </cell>
          <cell r="FT100">
            <v>0</v>
          </cell>
          <cell r="FU100">
            <v>0</v>
          </cell>
          <cell r="FV100">
            <v>0</v>
          </cell>
          <cell r="FW100">
            <v>0</v>
          </cell>
          <cell r="FX100">
            <v>0</v>
          </cell>
          <cell r="FY100">
            <v>0</v>
          </cell>
          <cell r="FZ100">
            <v>0</v>
          </cell>
          <cell r="GA100">
            <v>0</v>
          </cell>
          <cell r="GC100">
            <v>0</v>
          </cell>
          <cell r="GD100">
            <v>0</v>
          </cell>
          <cell r="GE100">
            <v>0</v>
          </cell>
          <cell r="GF100">
            <v>0</v>
          </cell>
          <cell r="GG100">
            <v>0</v>
          </cell>
          <cell r="GH100">
            <v>0</v>
          </cell>
          <cell r="GI100">
            <v>0</v>
          </cell>
          <cell r="GJ100">
            <v>0</v>
          </cell>
          <cell r="GL100">
            <v>0</v>
          </cell>
          <cell r="GM100">
            <v>0</v>
          </cell>
          <cell r="GN100">
            <v>0</v>
          </cell>
          <cell r="GO100">
            <v>0</v>
          </cell>
          <cell r="GP100">
            <v>0</v>
          </cell>
          <cell r="GQ100">
            <v>0</v>
          </cell>
          <cell r="GR100">
            <v>0</v>
          </cell>
          <cell r="GS100">
            <v>0</v>
          </cell>
          <cell r="GU100">
            <v>0</v>
          </cell>
          <cell r="GV100">
            <v>0</v>
          </cell>
          <cell r="GW100">
            <v>0</v>
          </cell>
          <cell r="GX100">
            <v>0</v>
          </cell>
          <cell r="GY100">
            <v>0</v>
          </cell>
          <cell r="GZ100">
            <v>0</v>
          </cell>
          <cell r="HA100">
            <v>0</v>
          </cell>
          <cell r="HB100">
            <v>0</v>
          </cell>
          <cell r="HD100">
            <v>0</v>
          </cell>
          <cell r="HE100">
            <v>0</v>
          </cell>
          <cell r="HF100">
            <v>0</v>
          </cell>
          <cell r="HG100">
            <v>0</v>
          </cell>
          <cell r="HH100">
            <v>0</v>
          </cell>
          <cell r="HI100">
            <v>0</v>
          </cell>
          <cell r="HJ100">
            <v>0</v>
          </cell>
          <cell r="HK100">
            <v>0</v>
          </cell>
          <cell r="HM100">
            <v>0</v>
          </cell>
          <cell r="HN100">
            <v>0</v>
          </cell>
          <cell r="HO100">
            <v>0</v>
          </cell>
          <cell r="HP100">
            <v>0</v>
          </cell>
          <cell r="HQ100">
            <v>0</v>
          </cell>
          <cell r="HR100">
            <v>0</v>
          </cell>
          <cell r="HS100">
            <v>0</v>
          </cell>
          <cell r="HT100">
            <v>0</v>
          </cell>
          <cell r="HV100">
            <v>0</v>
          </cell>
          <cell r="HW100">
            <v>0</v>
          </cell>
          <cell r="HX100">
            <v>0</v>
          </cell>
          <cell r="HY100">
            <v>0</v>
          </cell>
          <cell r="HZ100">
            <v>0</v>
          </cell>
          <cell r="IA100">
            <v>0</v>
          </cell>
          <cell r="IB100">
            <v>0</v>
          </cell>
          <cell r="IC100">
            <v>0</v>
          </cell>
          <cell r="IE100">
            <v>0</v>
          </cell>
          <cell r="IF100">
            <v>0</v>
          </cell>
          <cell r="IG100">
            <v>0</v>
          </cell>
          <cell r="IH100">
            <v>0</v>
          </cell>
          <cell r="II100">
            <v>0</v>
          </cell>
          <cell r="IJ100">
            <v>0</v>
          </cell>
          <cell r="IK100">
            <v>0</v>
          </cell>
          <cell r="IL100">
            <v>0</v>
          </cell>
        </row>
        <row r="101">
          <cell r="B101">
            <v>39</v>
          </cell>
          <cell r="C101" t="str">
            <v>DEPRECIATION</v>
          </cell>
          <cell r="E101">
            <v>10.133953124212713</v>
          </cell>
          <cell r="F101">
            <v>0</v>
          </cell>
          <cell r="G101">
            <v>10.055953485009182</v>
          </cell>
          <cell r="H101">
            <v>0.89635125544727023</v>
          </cell>
          <cell r="I101">
            <v>0.12524942064413283</v>
          </cell>
          <cell r="J101">
            <v>0.61649714832022273</v>
          </cell>
          <cell r="K101">
            <v>0.95849556636647759</v>
          </cell>
          <cell r="L101">
            <v>22.7865</v>
          </cell>
          <cell r="N101">
            <v>10.133953124212713</v>
          </cell>
          <cell r="O101">
            <v>0</v>
          </cell>
          <cell r="P101">
            <v>10.055953485009182</v>
          </cell>
          <cell r="Q101">
            <v>0.89635125544727023</v>
          </cell>
          <cell r="R101">
            <v>0.12524942064413283</v>
          </cell>
          <cell r="S101">
            <v>0.61649714832022273</v>
          </cell>
          <cell r="T101">
            <v>0.95849556636647759</v>
          </cell>
          <cell r="U101">
            <v>22.7865</v>
          </cell>
          <cell r="W101">
            <v>10.133953124212713</v>
          </cell>
          <cell r="X101">
            <v>0</v>
          </cell>
          <cell r="Y101">
            <v>10.055953485009182</v>
          </cell>
          <cell r="Z101">
            <v>0.89635125544727023</v>
          </cell>
          <cell r="AA101">
            <v>0.12524942064413283</v>
          </cell>
          <cell r="AB101">
            <v>0.61649714832022273</v>
          </cell>
          <cell r="AC101">
            <v>0.95849556636647759</v>
          </cell>
          <cell r="AD101">
            <v>22.7865</v>
          </cell>
          <cell r="AF101">
            <v>10.125</v>
          </cell>
          <cell r="AG101">
            <v>0</v>
          </cell>
          <cell r="AH101">
            <v>10.056000000000001</v>
          </cell>
          <cell r="AI101">
            <v>0.89635540162500249</v>
          </cell>
          <cell r="AJ101">
            <v>0.12525</v>
          </cell>
          <cell r="AK101">
            <v>0.61650000000000005</v>
          </cell>
          <cell r="AL101">
            <v>0.95849999999999991</v>
          </cell>
          <cell r="AM101">
            <v>22.777605401625003</v>
          </cell>
          <cell r="AO101">
            <v>10.125</v>
          </cell>
          <cell r="AP101">
            <v>0</v>
          </cell>
          <cell r="AQ101">
            <v>10.056000000000001</v>
          </cell>
          <cell r="AR101">
            <v>0.89635540162500249</v>
          </cell>
          <cell r="AS101">
            <v>0.12525</v>
          </cell>
          <cell r="AT101">
            <v>0.61650000000000005</v>
          </cell>
          <cell r="AU101">
            <v>0.95849999999999991</v>
          </cell>
          <cell r="AV101">
            <v>22.777605401625003</v>
          </cell>
          <cell r="AX101">
            <v>10.125</v>
          </cell>
          <cell r="AY101">
            <v>0</v>
          </cell>
          <cell r="AZ101">
            <v>10.056000000000001</v>
          </cell>
          <cell r="BA101">
            <v>0.89635540162500249</v>
          </cell>
          <cell r="BB101">
            <v>0.12525</v>
          </cell>
          <cell r="BC101">
            <v>0.61650000000000005</v>
          </cell>
          <cell r="BD101">
            <v>0.95849999999999991</v>
          </cell>
          <cell r="BE101">
            <v>22.777605401625003</v>
          </cell>
          <cell r="BG101">
            <v>12.375</v>
          </cell>
          <cell r="BH101">
            <v>0</v>
          </cell>
          <cell r="BI101">
            <v>12.290666666666668</v>
          </cell>
          <cell r="BJ101">
            <v>1.0955454908750033</v>
          </cell>
          <cell r="BK101">
            <v>0.15308333333333335</v>
          </cell>
          <cell r="BL101">
            <v>0.75350000000000017</v>
          </cell>
          <cell r="BM101">
            <v>1.1715</v>
          </cell>
          <cell r="BN101">
            <v>27.839295490875003</v>
          </cell>
          <cell r="BP101">
            <v>12.375</v>
          </cell>
          <cell r="BQ101">
            <v>0</v>
          </cell>
          <cell r="BR101">
            <v>12.290666666666668</v>
          </cell>
          <cell r="BS101">
            <v>1.0955454908750033</v>
          </cell>
          <cell r="BT101">
            <v>0.15308333333333335</v>
          </cell>
          <cell r="BU101">
            <v>0.75350000000000017</v>
          </cell>
          <cell r="BV101">
            <v>1.1715</v>
          </cell>
          <cell r="BW101">
            <v>27.839295490875003</v>
          </cell>
          <cell r="BY101">
            <v>12.375</v>
          </cell>
          <cell r="BZ101">
            <v>0</v>
          </cell>
          <cell r="CA101">
            <v>12.290666666666668</v>
          </cell>
          <cell r="CB101">
            <v>1.0955454908750033</v>
          </cell>
          <cell r="CC101">
            <v>0.15308333333333335</v>
          </cell>
          <cell r="CD101">
            <v>0.75350000000000017</v>
          </cell>
          <cell r="CE101">
            <v>1.1715</v>
          </cell>
          <cell r="CF101">
            <v>27.839295490875003</v>
          </cell>
          <cell r="CH101">
            <v>12.375</v>
          </cell>
          <cell r="CI101">
            <v>0</v>
          </cell>
          <cell r="CJ101">
            <v>12.290666666666668</v>
          </cell>
          <cell r="CK101">
            <v>1.0955454908750033</v>
          </cell>
          <cell r="CL101">
            <v>0.15308333333333335</v>
          </cell>
          <cell r="CM101">
            <v>0.75350000000000017</v>
          </cell>
          <cell r="CN101">
            <v>1.1715</v>
          </cell>
          <cell r="CO101">
            <v>27.839295490875003</v>
          </cell>
          <cell r="CQ101">
            <v>12.375</v>
          </cell>
          <cell r="CR101">
            <v>0</v>
          </cell>
          <cell r="CS101">
            <v>12.290666666666668</v>
          </cell>
          <cell r="CT101">
            <v>1.0955454908750033</v>
          </cell>
          <cell r="CU101">
            <v>0.15308333333333335</v>
          </cell>
          <cell r="CV101">
            <v>0.75350000000000017</v>
          </cell>
          <cell r="CW101">
            <v>1.1715</v>
          </cell>
          <cell r="CX101">
            <v>27.839295490875003</v>
          </cell>
          <cell r="CZ101">
            <v>12.375</v>
          </cell>
          <cell r="DA101">
            <v>0</v>
          </cell>
          <cell r="DB101">
            <v>12.290666666666668</v>
          </cell>
          <cell r="DC101">
            <v>1.0955454908750033</v>
          </cell>
          <cell r="DD101">
            <v>0.15308333333333335</v>
          </cell>
          <cell r="DE101">
            <v>0.75350000000000017</v>
          </cell>
          <cell r="DF101">
            <v>1.1715</v>
          </cell>
          <cell r="DG101">
            <v>27.839295490875003</v>
          </cell>
          <cell r="DI101">
            <v>20.267906248425426</v>
          </cell>
          <cell r="DJ101">
            <v>0</v>
          </cell>
          <cell r="DK101">
            <v>20.111906970018364</v>
          </cell>
          <cell r="DL101">
            <v>1.7927025108945405</v>
          </cell>
          <cell r="DM101">
            <v>0.25049884128826566</v>
          </cell>
          <cell r="DN101">
            <v>1.2329942966404455</v>
          </cell>
          <cell r="DO101">
            <v>1.9169911327329552</v>
          </cell>
          <cell r="DP101">
            <v>45.573</v>
          </cell>
          <cell r="DR101">
            <v>30.401859372638139</v>
          </cell>
          <cell r="DS101">
            <v>0</v>
          </cell>
          <cell r="DT101">
            <v>30.167860455027544</v>
          </cell>
          <cell r="DU101">
            <v>2.6890537663418108</v>
          </cell>
          <cell r="DV101">
            <v>0.37574826193239852</v>
          </cell>
          <cell r="DW101">
            <v>1.8494914449606683</v>
          </cell>
          <cell r="DX101">
            <v>2.875486699099433</v>
          </cell>
          <cell r="DY101">
            <v>68.359499999999997</v>
          </cell>
          <cell r="EA101">
            <v>40.526859372638143</v>
          </cell>
          <cell r="EB101">
            <v>0</v>
          </cell>
          <cell r="EC101">
            <v>40.223860455027548</v>
          </cell>
          <cell r="ED101">
            <v>3.5854091679668132</v>
          </cell>
          <cell r="EE101">
            <v>0.50099826193239849</v>
          </cell>
          <cell r="EF101">
            <v>2.4659914449606681</v>
          </cell>
          <cell r="EG101">
            <v>3.8339866990994329</v>
          </cell>
          <cell r="EH101">
            <v>91.137105401625007</v>
          </cell>
          <cell r="EJ101">
            <v>50.651859372638143</v>
          </cell>
          <cell r="EK101">
            <v>0</v>
          </cell>
          <cell r="EL101">
            <v>50.279860455027546</v>
          </cell>
          <cell r="EM101">
            <v>4.4817645695918156</v>
          </cell>
          <cell r="EN101">
            <v>0.62624826193239846</v>
          </cell>
          <cell r="EO101">
            <v>3.0824914449606684</v>
          </cell>
          <cell r="EP101">
            <v>4.7924866990994328</v>
          </cell>
          <cell r="EQ101">
            <v>113.91471080325002</v>
          </cell>
          <cell r="ES101">
            <v>60.776859372638143</v>
          </cell>
          <cell r="ET101">
            <v>0</v>
          </cell>
          <cell r="EU101">
            <v>60.335860455027543</v>
          </cell>
          <cell r="EV101">
            <v>5.378119971216818</v>
          </cell>
          <cell r="EW101">
            <v>0.75149826193239844</v>
          </cell>
          <cell r="EX101">
            <v>3.6989914449606687</v>
          </cell>
          <cell r="EY101">
            <v>5.7509866990994327</v>
          </cell>
          <cell r="EZ101">
            <v>136.69231620487503</v>
          </cell>
          <cell r="FB101">
            <v>73.151859372638143</v>
          </cell>
          <cell r="FC101">
            <v>0</v>
          </cell>
          <cell r="FD101">
            <v>72.62652712169421</v>
          </cell>
          <cell r="FE101">
            <v>6.4736654620918213</v>
          </cell>
          <cell r="FF101">
            <v>0.90458159526573179</v>
          </cell>
          <cell r="FG101">
            <v>4.4524914449606685</v>
          </cell>
          <cell r="FH101">
            <v>6.9224866990994327</v>
          </cell>
          <cell r="FI101">
            <v>164.53161169575003</v>
          </cell>
          <cell r="FK101">
            <v>85.526859372638143</v>
          </cell>
          <cell r="FL101">
            <v>0</v>
          </cell>
          <cell r="FM101">
            <v>84.917193788360876</v>
          </cell>
          <cell r="FN101">
            <v>7.5692109529668246</v>
          </cell>
          <cell r="FO101">
            <v>1.0576649285990651</v>
          </cell>
          <cell r="FP101">
            <v>5.2059914449606683</v>
          </cell>
          <cell r="FQ101">
            <v>8.0939866990994318</v>
          </cell>
          <cell r="FR101">
            <v>192.37090718662503</v>
          </cell>
          <cell r="FT101">
            <v>97.901859372638143</v>
          </cell>
          <cell r="FU101">
            <v>0</v>
          </cell>
          <cell r="FV101">
            <v>97.207860455027543</v>
          </cell>
          <cell r="FW101">
            <v>8.6647564438418279</v>
          </cell>
          <cell r="FX101">
            <v>1.2107482619323986</v>
          </cell>
          <cell r="FY101">
            <v>5.9594914449606682</v>
          </cell>
          <cell r="FZ101">
            <v>9.2654866990994318</v>
          </cell>
          <cell r="GA101">
            <v>220.21020267750004</v>
          </cell>
          <cell r="GC101">
            <v>110.27685937263814</v>
          </cell>
          <cell r="GD101">
            <v>0</v>
          </cell>
          <cell r="GE101">
            <v>109.49852712169421</v>
          </cell>
          <cell r="GF101">
            <v>9.7603019347168321</v>
          </cell>
          <cell r="GG101">
            <v>1.3638315952657321</v>
          </cell>
          <cell r="GH101">
            <v>6.712991444960668</v>
          </cell>
          <cell r="GI101">
            <v>10.436986699099432</v>
          </cell>
          <cell r="GJ101">
            <v>248.04949816837504</v>
          </cell>
          <cell r="GL101">
            <v>122.65185937263814</v>
          </cell>
          <cell r="GM101">
            <v>0</v>
          </cell>
          <cell r="GN101">
            <v>121.78919378836088</v>
          </cell>
          <cell r="GO101">
            <v>10.855847425591836</v>
          </cell>
          <cell r="GP101">
            <v>1.5169149285990655</v>
          </cell>
          <cell r="GQ101">
            <v>7.4664914449606679</v>
          </cell>
          <cell r="GR101">
            <v>11.608486699099432</v>
          </cell>
          <cell r="GS101">
            <v>275.88879365925004</v>
          </cell>
          <cell r="GU101">
            <v>135.02685937263814</v>
          </cell>
          <cell r="GV101">
            <v>0</v>
          </cell>
          <cell r="GW101">
            <v>134.07986045502756</v>
          </cell>
          <cell r="GX101">
            <v>11.95139291646684</v>
          </cell>
          <cell r="GY101">
            <v>1.669998261932399</v>
          </cell>
          <cell r="GZ101">
            <v>8.2199914449606677</v>
          </cell>
          <cell r="HA101">
            <v>12.779986699099432</v>
          </cell>
          <cell r="HB101">
            <v>303.72808915012502</v>
          </cell>
          <cell r="HD101">
            <v>30.375</v>
          </cell>
          <cell r="HE101">
            <v>0</v>
          </cell>
          <cell r="HF101">
            <v>30.168000000000003</v>
          </cell>
          <cell r="HG101">
            <v>2.6890662048750076</v>
          </cell>
          <cell r="HH101">
            <v>0.37575000000000003</v>
          </cell>
          <cell r="HI101">
            <v>1.8495000000000001</v>
          </cell>
          <cell r="HJ101">
            <v>2.8754999999999997</v>
          </cell>
          <cell r="HK101">
            <v>68.332816204875002</v>
          </cell>
          <cell r="HM101">
            <v>37.125</v>
          </cell>
          <cell r="HN101">
            <v>0</v>
          </cell>
          <cell r="HO101">
            <v>36.872000000000007</v>
          </cell>
          <cell r="HP101">
            <v>3.2866364726250099</v>
          </cell>
          <cell r="HQ101">
            <v>0.45925000000000005</v>
          </cell>
          <cell r="HR101">
            <v>2.2605000000000004</v>
          </cell>
          <cell r="HS101">
            <v>3.5145</v>
          </cell>
          <cell r="HT101">
            <v>83.517886472625008</v>
          </cell>
          <cell r="HV101">
            <v>37.125</v>
          </cell>
          <cell r="HW101">
            <v>0</v>
          </cell>
          <cell r="HX101">
            <v>36.872000000000007</v>
          </cell>
          <cell r="HY101">
            <v>3.2866364726250099</v>
          </cell>
          <cell r="HZ101">
            <v>0.45925000000000005</v>
          </cell>
          <cell r="IA101">
            <v>2.2605000000000004</v>
          </cell>
          <cell r="IB101">
            <v>3.5145</v>
          </cell>
          <cell r="IC101">
            <v>83.517886472625008</v>
          </cell>
          <cell r="IE101">
            <v>74.25</v>
          </cell>
          <cell r="IF101">
            <v>0</v>
          </cell>
          <cell r="IG101">
            <v>73.744000000000014</v>
          </cell>
          <cell r="IH101">
            <v>6.5732729452500198</v>
          </cell>
          <cell r="II101">
            <v>0.91850000000000009</v>
          </cell>
          <cell r="IJ101">
            <v>4.5210000000000008</v>
          </cell>
          <cell r="IK101">
            <v>7.0289999999999999</v>
          </cell>
          <cell r="IL101">
            <v>167.03577294525002</v>
          </cell>
        </row>
        <row r="102">
          <cell r="B102">
            <v>40</v>
          </cell>
          <cell r="C102" t="str">
            <v>INTEREST  ON  NFA</v>
          </cell>
          <cell r="E102">
            <v>9.5275908636062727</v>
          </cell>
          <cell r="F102">
            <v>0</v>
          </cell>
          <cell r="G102">
            <v>9.7667147127320764</v>
          </cell>
          <cell r="H102">
            <v>0.96968860161854409</v>
          </cell>
          <cell r="I102">
            <v>4.8727462355610811E-2</v>
          </cell>
          <cell r="J102">
            <v>0</v>
          </cell>
          <cell r="K102">
            <v>0</v>
          </cell>
          <cell r="L102">
            <v>20.312721640312503</v>
          </cell>
          <cell r="N102">
            <v>9.5275908636062727</v>
          </cell>
          <cell r="O102">
            <v>0</v>
          </cell>
          <cell r="P102">
            <v>9.7667147127320764</v>
          </cell>
          <cell r="Q102">
            <v>0.96968860161854409</v>
          </cell>
          <cell r="R102">
            <v>4.8727462355610811E-2</v>
          </cell>
          <cell r="S102">
            <v>0</v>
          </cell>
          <cell r="T102">
            <v>0</v>
          </cell>
          <cell r="U102">
            <v>20.312721640312503</v>
          </cell>
          <cell r="W102">
            <v>9.5275908636062727</v>
          </cell>
          <cell r="X102">
            <v>0</v>
          </cell>
          <cell r="Y102">
            <v>9.7667147127320764</v>
          </cell>
          <cell r="Z102">
            <v>0.96968860161854409</v>
          </cell>
          <cell r="AA102">
            <v>4.8727462355610811E-2</v>
          </cell>
          <cell r="AB102">
            <v>0</v>
          </cell>
          <cell r="AC102">
            <v>0</v>
          </cell>
          <cell r="AD102">
            <v>20.312721640312503</v>
          </cell>
          <cell r="AF102">
            <v>9.5250000000000004</v>
          </cell>
          <cell r="AG102">
            <v>0</v>
          </cell>
          <cell r="AH102">
            <v>9.8025000000000002</v>
          </cell>
          <cell r="AI102">
            <v>0.97324154507906258</v>
          </cell>
          <cell r="AJ102">
            <v>4.8906000000000005E-2</v>
          </cell>
          <cell r="AK102">
            <v>0</v>
          </cell>
          <cell r="AL102">
            <v>0</v>
          </cell>
          <cell r="AM102">
            <v>20.349647545079062</v>
          </cell>
          <cell r="AO102">
            <v>9.5250000000000004</v>
          </cell>
          <cell r="AP102">
            <v>0</v>
          </cell>
          <cell r="AQ102">
            <v>9.8025000000000002</v>
          </cell>
          <cell r="AR102">
            <v>0.97324154507906258</v>
          </cell>
          <cell r="AS102">
            <v>4.8906000000000005E-2</v>
          </cell>
          <cell r="AT102">
            <v>0</v>
          </cell>
          <cell r="AU102">
            <v>0</v>
          </cell>
          <cell r="AV102">
            <v>20.349647545079062</v>
          </cell>
          <cell r="AX102">
            <v>9.5250000000000004</v>
          </cell>
          <cell r="AY102">
            <v>0</v>
          </cell>
          <cell r="AZ102">
            <v>9.8025000000000002</v>
          </cell>
          <cell r="BA102">
            <v>0.97324154507906258</v>
          </cell>
          <cell r="BB102">
            <v>4.8906000000000005E-2</v>
          </cell>
          <cell r="BC102">
            <v>0</v>
          </cell>
          <cell r="BD102">
            <v>0</v>
          </cell>
          <cell r="BE102">
            <v>20.349647545079062</v>
          </cell>
          <cell r="BG102">
            <v>11.641666666666667</v>
          </cell>
          <cell r="BH102">
            <v>0</v>
          </cell>
          <cell r="BI102">
            <v>11.980833333333333</v>
          </cell>
          <cell r="BJ102">
            <v>1.189517443985521</v>
          </cell>
          <cell r="BK102">
            <v>5.9774000000000001E-2</v>
          </cell>
          <cell r="BL102">
            <v>0</v>
          </cell>
          <cell r="BM102">
            <v>0</v>
          </cell>
          <cell r="BN102">
            <v>24.871791443985526</v>
          </cell>
          <cell r="BP102">
            <v>11.641666666666667</v>
          </cell>
          <cell r="BQ102">
            <v>0</v>
          </cell>
          <cell r="BR102">
            <v>11.980833333333333</v>
          </cell>
          <cell r="BS102">
            <v>1.189517443985521</v>
          </cell>
          <cell r="BT102">
            <v>5.9774000000000001E-2</v>
          </cell>
          <cell r="BU102">
            <v>0</v>
          </cell>
          <cell r="BV102">
            <v>0</v>
          </cell>
          <cell r="BW102">
            <v>24.871791443985526</v>
          </cell>
          <cell r="BY102">
            <v>11.641666666666667</v>
          </cell>
          <cell r="BZ102">
            <v>0</v>
          </cell>
          <cell r="CA102">
            <v>11.980833333333333</v>
          </cell>
          <cell r="CB102">
            <v>1.189517443985521</v>
          </cell>
          <cell r="CC102">
            <v>5.9774000000000001E-2</v>
          </cell>
          <cell r="CD102">
            <v>0</v>
          </cell>
          <cell r="CE102">
            <v>0</v>
          </cell>
          <cell r="CF102">
            <v>24.871791443985526</v>
          </cell>
          <cell r="CH102">
            <v>11.641666666666667</v>
          </cell>
          <cell r="CI102">
            <v>0</v>
          </cell>
          <cell r="CJ102">
            <v>11.980833333333333</v>
          </cell>
          <cell r="CK102">
            <v>1.189517443985521</v>
          </cell>
          <cell r="CL102">
            <v>5.9774000000000001E-2</v>
          </cell>
          <cell r="CM102">
            <v>0</v>
          </cell>
          <cell r="CN102">
            <v>0</v>
          </cell>
          <cell r="CO102">
            <v>24.871791443985526</v>
          </cell>
          <cell r="CQ102">
            <v>11.641666666666667</v>
          </cell>
          <cell r="CR102">
            <v>0</v>
          </cell>
          <cell r="CS102">
            <v>11.980833333333333</v>
          </cell>
          <cell r="CT102">
            <v>1.189517443985521</v>
          </cell>
          <cell r="CU102">
            <v>5.9774000000000001E-2</v>
          </cell>
          <cell r="CV102">
            <v>0</v>
          </cell>
          <cell r="CW102">
            <v>0</v>
          </cell>
          <cell r="CX102">
            <v>24.871791443985526</v>
          </cell>
          <cell r="CZ102">
            <v>11.641666666666667</v>
          </cell>
          <cell r="DA102">
            <v>0</v>
          </cell>
          <cell r="DB102">
            <v>11.980833333333333</v>
          </cell>
          <cell r="DC102">
            <v>1.189517443985521</v>
          </cell>
          <cell r="DD102">
            <v>5.9774000000000001E-2</v>
          </cell>
          <cell r="DE102">
            <v>0</v>
          </cell>
          <cell r="DF102">
            <v>0</v>
          </cell>
          <cell r="DG102">
            <v>24.871791443985526</v>
          </cell>
          <cell r="DI102">
            <v>19.055181727212545</v>
          </cell>
          <cell r="DJ102">
            <v>0</v>
          </cell>
          <cell r="DK102">
            <v>19.533429425464153</v>
          </cell>
          <cell r="DL102">
            <v>1.9393772032370882</v>
          </cell>
          <cell r="DM102">
            <v>9.7454924711221622E-2</v>
          </cell>
          <cell r="DN102">
            <v>0</v>
          </cell>
          <cell r="DO102">
            <v>0</v>
          </cell>
          <cell r="DP102">
            <v>40.625443280625007</v>
          </cell>
          <cell r="DR102">
            <v>28.58277259081882</v>
          </cell>
          <cell r="DS102">
            <v>0</v>
          </cell>
          <cell r="DT102">
            <v>29.300144138196231</v>
          </cell>
          <cell r="DU102">
            <v>2.9090658048556324</v>
          </cell>
          <cell r="DV102">
            <v>0.14618238706683243</v>
          </cell>
          <cell r="DW102">
            <v>0</v>
          </cell>
          <cell r="DX102">
            <v>0</v>
          </cell>
          <cell r="DY102">
            <v>60.93816492093751</v>
          </cell>
          <cell r="EA102">
            <v>38.107772590818819</v>
          </cell>
          <cell r="EB102">
            <v>0</v>
          </cell>
          <cell r="EC102">
            <v>39.102644138196233</v>
          </cell>
          <cell r="ED102">
            <v>3.882307349934695</v>
          </cell>
          <cell r="EE102">
            <v>0.19508838706683243</v>
          </cell>
          <cell r="EF102">
            <v>0</v>
          </cell>
          <cell r="EG102">
            <v>0</v>
          </cell>
          <cell r="EH102">
            <v>81.287812466016575</v>
          </cell>
          <cell r="EJ102">
            <v>47.632772590818817</v>
          </cell>
          <cell r="EK102">
            <v>0</v>
          </cell>
          <cell r="EL102">
            <v>48.905144138196235</v>
          </cell>
          <cell r="EM102">
            <v>4.855548895013758</v>
          </cell>
          <cell r="EN102">
            <v>0.24399438706683244</v>
          </cell>
          <cell r="EO102">
            <v>0</v>
          </cell>
          <cell r="EP102">
            <v>0</v>
          </cell>
          <cell r="EQ102">
            <v>101.63746001109564</v>
          </cell>
          <cell r="ES102">
            <v>57.157772590818816</v>
          </cell>
          <cell r="ET102">
            <v>0</v>
          </cell>
          <cell r="EU102">
            <v>58.707644138196237</v>
          </cell>
          <cell r="EV102">
            <v>5.8287904400928205</v>
          </cell>
          <cell r="EW102">
            <v>0.29290038706683241</v>
          </cell>
          <cell r="EX102">
            <v>0</v>
          </cell>
          <cell r="EY102">
            <v>0</v>
          </cell>
          <cell r="EZ102">
            <v>121.98710755617471</v>
          </cell>
          <cell r="FB102">
            <v>68.799439257485488</v>
          </cell>
          <cell r="FC102">
            <v>0</v>
          </cell>
          <cell r="FD102">
            <v>70.688477471529566</v>
          </cell>
          <cell r="FE102">
            <v>7.0183078840783413</v>
          </cell>
          <cell r="FF102">
            <v>0.35267438706683241</v>
          </cell>
          <cell r="FG102">
            <v>0</v>
          </cell>
          <cell r="FH102">
            <v>0</v>
          </cell>
          <cell r="FI102">
            <v>146.85889900016022</v>
          </cell>
          <cell r="FK102">
            <v>80.441105924152154</v>
          </cell>
          <cell r="FL102">
            <v>0</v>
          </cell>
          <cell r="FM102">
            <v>82.669310804862903</v>
          </cell>
          <cell r="FN102">
            <v>8.207825328063862</v>
          </cell>
          <cell r="FO102">
            <v>0.4124483870668324</v>
          </cell>
          <cell r="FP102">
            <v>0</v>
          </cell>
          <cell r="FQ102">
            <v>0</v>
          </cell>
          <cell r="FR102">
            <v>171.73069044414575</v>
          </cell>
          <cell r="FT102">
            <v>92.08277259081882</v>
          </cell>
          <cell r="FU102">
            <v>0</v>
          </cell>
          <cell r="FV102">
            <v>94.650144138196239</v>
          </cell>
          <cell r="FW102">
            <v>9.3973427720493827</v>
          </cell>
          <cell r="FX102">
            <v>0.47222238706683239</v>
          </cell>
          <cell r="FY102">
            <v>0</v>
          </cell>
          <cell r="FZ102">
            <v>0</v>
          </cell>
          <cell r="GA102">
            <v>196.60248188813128</v>
          </cell>
          <cell r="GC102">
            <v>103.72443925748549</v>
          </cell>
          <cell r="GD102">
            <v>0</v>
          </cell>
          <cell r="GE102">
            <v>106.63097747152958</v>
          </cell>
          <cell r="GF102">
            <v>10.586860216034903</v>
          </cell>
          <cell r="GG102">
            <v>0.53199638706683239</v>
          </cell>
          <cell r="GH102">
            <v>0</v>
          </cell>
          <cell r="GI102">
            <v>0</v>
          </cell>
          <cell r="GJ102">
            <v>221.47427333211681</v>
          </cell>
          <cell r="GL102">
            <v>115.36610592415215</v>
          </cell>
          <cell r="GM102">
            <v>0</v>
          </cell>
          <cell r="GN102">
            <v>118.61181080486291</v>
          </cell>
          <cell r="GO102">
            <v>11.776377660020424</v>
          </cell>
          <cell r="GP102">
            <v>0.59177038706683238</v>
          </cell>
          <cell r="GQ102">
            <v>0</v>
          </cell>
          <cell r="GR102">
            <v>0</v>
          </cell>
          <cell r="GS102">
            <v>246.34606477610234</v>
          </cell>
          <cell r="GU102">
            <v>127.00777259081882</v>
          </cell>
          <cell r="GV102">
            <v>0</v>
          </cell>
          <cell r="GW102">
            <v>130.59264413819625</v>
          </cell>
          <cell r="GX102">
            <v>12.965895104005945</v>
          </cell>
          <cell r="GY102">
            <v>0.65154438706683238</v>
          </cell>
          <cell r="GZ102">
            <v>0</v>
          </cell>
          <cell r="HA102">
            <v>0</v>
          </cell>
          <cell r="HB102">
            <v>271.21785622008787</v>
          </cell>
          <cell r="HD102">
            <v>28.575000000000003</v>
          </cell>
          <cell r="HE102">
            <v>0</v>
          </cell>
          <cell r="HF102">
            <v>29.407499999999999</v>
          </cell>
          <cell r="HG102">
            <v>2.9197246352371877</v>
          </cell>
          <cell r="HH102">
            <v>0.14671800000000002</v>
          </cell>
          <cell r="HI102">
            <v>0</v>
          </cell>
          <cell r="HJ102">
            <v>0</v>
          </cell>
          <cell r="HK102">
            <v>61.048942635237182</v>
          </cell>
          <cell r="HM102">
            <v>34.925000000000004</v>
          </cell>
          <cell r="HN102">
            <v>0</v>
          </cell>
          <cell r="HO102">
            <v>35.942499999999995</v>
          </cell>
          <cell r="HP102">
            <v>3.5685523319565631</v>
          </cell>
          <cell r="HQ102">
            <v>0.17932200000000001</v>
          </cell>
          <cell r="HR102">
            <v>0</v>
          </cell>
          <cell r="HS102">
            <v>0</v>
          </cell>
          <cell r="HT102">
            <v>74.615374331956573</v>
          </cell>
          <cell r="HV102">
            <v>34.925000000000004</v>
          </cell>
          <cell r="HW102">
            <v>0</v>
          </cell>
          <cell r="HX102">
            <v>35.942499999999995</v>
          </cell>
          <cell r="HY102">
            <v>3.5685523319565631</v>
          </cell>
          <cell r="HZ102">
            <v>0.17932200000000001</v>
          </cell>
          <cell r="IA102">
            <v>0</v>
          </cell>
          <cell r="IB102">
            <v>0</v>
          </cell>
          <cell r="IC102">
            <v>74.615374331956573</v>
          </cell>
          <cell r="IE102">
            <v>69.850000000000009</v>
          </cell>
          <cell r="IF102">
            <v>0</v>
          </cell>
          <cell r="IG102">
            <v>71.884999999999991</v>
          </cell>
          <cell r="IH102">
            <v>7.1371046639131261</v>
          </cell>
          <cell r="II102">
            <v>0.35864400000000002</v>
          </cell>
          <cell r="IJ102">
            <v>0</v>
          </cell>
          <cell r="IK102">
            <v>0</v>
          </cell>
          <cell r="IL102">
            <v>149.23074866391315</v>
          </cell>
        </row>
        <row r="103">
          <cell r="C103" t="str">
            <v>Sub Total</v>
          </cell>
          <cell r="E103">
            <v>19.661543987818987</v>
          </cell>
          <cell r="F103">
            <v>0</v>
          </cell>
          <cell r="G103">
            <v>19.822668197741258</v>
          </cell>
          <cell r="H103">
            <v>1.8660398570658143</v>
          </cell>
          <cell r="I103">
            <v>0.17397688299974365</v>
          </cell>
          <cell r="J103">
            <v>0.61649714832022273</v>
          </cell>
          <cell r="K103">
            <v>0.95849556636647759</v>
          </cell>
          <cell r="L103">
            <v>43.099221640312507</v>
          </cell>
          <cell r="N103">
            <v>19.661543987818987</v>
          </cell>
          <cell r="O103">
            <v>0</v>
          </cell>
          <cell r="P103">
            <v>19.822668197741258</v>
          </cell>
          <cell r="Q103">
            <v>1.8660398570658143</v>
          </cell>
          <cell r="R103">
            <v>0.17397688299974365</v>
          </cell>
          <cell r="S103">
            <v>0.61649714832022273</v>
          </cell>
          <cell r="T103">
            <v>0.95849556636647759</v>
          </cell>
          <cell r="U103">
            <v>43.099221640312507</v>
          </cell>
          <cell r="W103">
            <v>19.661543987818987</v>
          </cell>
          <cell r="X103">
            <v>0</v>
          </cell>
          <cell r="Y103">
            <v>19.822668197741258</v>
          </cell>
          <cell r="Z103">
            <v>1.8660398570658143</v>
          </cell>
          <cell r="AA103">
            <v>0.17397688299974365</v>
          </cell>
          <cell r="AB103">
            <v>0.61649714832022273</v>
          </cell>
          <cell r="AC103">
            <v>0.95849556636647759</v>
          </cell>
          <cell r="AD103">
            <v>43.099221640312507</v>
          </cell>
          <cell r="AF103">
            <v>19.649999999999999</v>
          </cell>
          <cell r="AG103">
            <v>0</v>
          </cell>
          <cell r="AH103">
            <v>19.858499999999999</v>
          </cell>
          <cell r="AI103">
            <v>1.869596946704065</v>
          </cell>
          <cell r="AJ103">
            <v>0.17415600000000001</v>
          </cell>
          <cell r="AK103">
            <v>0.61650000000000005</v>
          </cell>
          <cell r="AL103">
            <v>0.95849999999999991</v>
          </cell>
          <cell r="AM103">
            <v>43.127252946704061</v>
          </cell>
          <cell r="AO103">
            <v>19.649999999999999</v>
          </cell>
          <cell r="AP103">
            <v>0</v>
          </cell>
          <cell r="AQ103">
            <v>19.858499999999999</v>
          </cell>
          <cell r="AR103">
            <v>1.869596946704065</v>
          </cell>
          <cell r="AS103">
            <v>0.17415600000000001</v>
          </cell>
          <cell r="AT103">
            <v>0.61650000000000005</v>
          </cell>
          <cell r="AU103">
            <v>0.95849999999999991</v>
          </cell>
          <cell r="AV103">
            <v>43.127252946704061</v>
          </cell>
          <cell r="AX103">
            <v>19.649999999999999</v>
          </cell>
          <cell r="AY103">
            <v>0</v>
          </cell>
          <cell r="AZ103">
            <v>19.858499999999999</v>
          </cell>
          <cell r="BA103">
            <v>1.869596946704065</v>
          </cell>
          <cell r="BB103">
            <v>0.17415600000000001</v>
          </cell>
          <cell r="BC103">
            <v>0.61650000000000005</v>
          </cell>
          <cell r="BD103">
            <v>0.95849999999999991</v>
          </cell>
          <cell r="BE103">
            <v>43.127252946704061</v>
          </cell>
          <cell r="BG103">
            <v>24.016666666666666</v>
          </cell>
          <cell r="BH103">
            <v>0</v>
          </cell>
          <cell r="BI103">
            <v>24.271500000000003</v>
          </cell>
          <cell r="BJ103">
            <v>2.285062934860524</v>
          </cell>
          <cell r="BK103">
            <v>0.21285733333333334</v>
          </cell>
          <cell r="BL103">
            <v>0.75350000000000017</v>
          </cell>
          <cell r="BM103">
            <v>1.1715</v>
          </cell>
          <cell r="BN103">
            <v>52.711086934860532</v>
          </cell>
          <cell r="BP103">
            <v>24.016666666666666</v>
          </cell>
          <cell r="BQ103">
            <v>0</v>
          </cell>
          <cell r="BR103">
            <v>24.271500000000003</v>
          </cell>
          <cell r="BS103">
            <v>2.285062934860524</v>
          </cell>
          <cell r="BT103">
            <v>0.21285733333333334</v>
          </cell>
          <cell r="BU103">
            <v>0.75350000000000017</v>
          </cell>
          <cell r="BV103">
            <v>1.1715</v>
          </cell>
          <cell r="BW103">
            <v>52.711086934860532</v>
          </cell>
          <cell r="BY103">
            <v>24.016666666666666</v>
          </cell>
          <cell r="BZ103">
            <v>0</v>
          </cell>
          <cell r="CA103">
            <v>24.271500000000003</v>
          </cell>
          <cell r="CB103">
            <v>2.285062934860524</v>
          </cell>
          <cell r="CC103">
            <v>0.21285733333333334</v>
          </cell>
          <cell r="CD103">
            <v>0.75350000000000017</v>
          </cell>
          <cell r="CE103">
            <v>1.1715</v>
          </cell>
          <cell r="CF103">
            <v>52.711086934860532</v>
          </cell>
          <cell r="CH103">
            <v>24.016666666666666</v>
          </cell>
          <cell r="CI103">
            <v>0</v>
          </cell>
          <cell r="CJ103">
            <v>24.271500000000003</v>
          </cell>
          <cell r="CK103">
            <v>2.285062934860524</v>
          </cell>
          <cell r="CL103">
            <v>0.21285733333333334</v>
          </cell>
          <cell r="CM103">
            <v>0.75350000000000017</v>
          </cell>
          <cell r="CN103">
            <v>1.1715</v>
          </cell>
          <cell r="CO103">
            <v>52.711086934860532</v>
          </cell>
          <cell r="CQ103">
            <v>24.016666666666666</v>
          </cell>
          <cell r="CR103">
            <v>0</v>
          </cell>
          <cell r="CS103">
            <v>24.271500000000003</v>
          </cell>
          <cell r="CT103">
            <v>2.285062934860524</v>
          </cell>
          <cell r="CU103">
            <v>0.21285733333333334</v>
          </cell>
          <cell r="CV103">
            <v>0.75350000000000017</v>
          </cell>
          <cell r="CW103">
            <v>1.1715</v>
          </cell>
          <cell r="CX103">
            <v>52.711086934860532</v>
          </cell>
          <cell r="CZ103">
            <v>24.016666666666666</v>
          </cell>
          <cell r="DA103">
            <v>0</v>
          </cell>
          <cell r="DB103">
            <v>24.271500000000003</v>
          </cell>
          <cell r="DC103">
            <v>2.285062934860524</v>
          </cell>
          <cell r="DD103">
            <v>0.21285733333333334</v>
          </cell>
          <cell r="DE103">
            <v>0.75350000000000017</v>
          </cell>
          <cell r="DF103">
            <v>1.1715</v>
          </cell>
          <cell r="DG103">
            <v>52.711086934860532</v>
          </cell>
          <cell r="DI103">
            <v>39.323087975637975</v>
          </cell>
          <cell r="DJ103">
            <v>0</v>
          </cell>
          <cell r="DK103">
            <v>39.645336395482516</v>
          </cell>
          <cell r="DL103">
            <v>3.7320797141316286</v>
          </cell>
          <cell r="DM103">
            <v>0.3479537659994873</v>
          </cell>
          <cell r="DN103">
            <v>1.2329942966404455</v>
          </cell>
          <cell r="DO103">
            <v>1.9169911327329552</v>
          </cell>
          <cell r="DP103">
            <v>86.198443280625014</v>
          </cell>
          <cell r="DR103">
            <v>58.984631963456962</v>
          </cell>
          <cell r="DS103">
            <v>0</v>
          </cell>
          <cell r="DT103">
            <v>59.468004593223775</v>
          </cell>
          <cell r="DU103">
            <v>5.5981195711974427</v>
          </cell>
          <cell r="DV103">
            <v>0.52193064899923092</v>
          </cell>
          <cell r="DW103">
            <v>1.8494914449606683</v>
          </cell>
          <cell r="DX103">
            <v>2.875486699099433</v>
          </cell>
          <cell r="DY103">
            <v>129.29766492093751</v>
          </cell>
          <cell r="EA103">
            <v>78.634631963456968</v>
          </cell>
          <cell r="EB103">
            <v>0</v>
          </cell>
          <cell r="EC103">
            <v>79.326504593223774</v>
          </cell>
          <cell r="ED103">
            <v>7.4677165179015077</v>
          </cell>
          <cell r="EE103">
            <v>0.69608664899923089</v>
          </cell>
          <cell r="EF103">
            <v>2.4659914449606681</v>
          </cell>
          <cell r="EG103">
            <v>3.8339866990994329</v>
          </cell>
          <cell r="EH103">
            <v>172.42491786764157</v>
          </cell>
          <cell r="EJ103">
            <v>98.284631963456974</v>
          </cell>
          <cell r="EK103">
            <v>0</v>
          </cell>
          <cell r="EL103">
            <v>99.185004593223766</v>
          </cell>
          <cell r="EM103">
            <v>9.3373134646055718</v>
          </cell>
          <cell r="EN103">
            <v>0.87024264899923087</v>
          </cell>
          <cell r="EO103">
            <v>3.0824914449606684</v>
          </cell>
          <cell r="EP103">
            <v>4.7924866990994328</v>
          </cell>
          <cell r="EQ103">
            <v>215.55217081434563</v>
          </cell>
          <cell r="ES103">
            <v>117.93463196345698</v>
          </cell>
          <cell r="ET103">
            <v>0</v>
          </cell>
          <cell r="EU103">
            <v>119.04350459322376</v>
          </cell>
          <cell r="EV103">
            <v>11.206910411309636</v>
          </cell>
          <cell r="EW103">
            <v>1.044398648999231</v>
          </cell>
          <cell r="EX103">
            <v>3.6989914449606687</v>
          </cell>
          <cell r="EY103">
            <v>5.7509866990994327</v>
          </cell>
          <cell r="EZ103">
            <v>258.67942376104969</v>
          </cell>
          <cell r="FB103">
            <v>141.95129863012363</v>
          </cell>
          <cell r="FC103">
            <v>0</v>
          </cell>
          <cell r="FD103">
            <v>143.31500459322376</v>
          </cell>
          <cell r="FE103">
            <v>13.491973346170159</v>
          </cell>
          <cell r="FF103">
            <v>1.2572559823325644</v>
          </cell>
          <cell r="FG103">
            <v>4.4524914449606685</v>
          </cell>
          <cell r="FH103">
            <v>6.9224866990994327</v>
          </cell>
          <cell r="FI103">
            <v>311.39051069591022</v>
          </cell>
          <cell r="FK103">
            <v>165.96796529679028</v>
          </cell>
          <cell r="FL103">
            <v>0</v>
          </cell>
          <cell r="FM103">
            <v>167.58650459322376</v>
          </cell>
          <cell r="FN103">
            <v>15.777036281030682</v>
          </cell>
          <cell r="FO103">
            <v>1.4701133156658979</v>
          </cell>
          <cell r="FP103">
            <v>5.2059914449606683</v>
          </cell>
          <cell r="FQ103">
            <v>8.0939866990994318</v>
          </cell>
          <cell r="FR103">
            <v>364.10159763077075</v>
          </cell>
          <cell r="FT103">
            <v>189.98463196345693</v>
          </cell>
          <cell r="FU103">
            <v>0</v>
          </cell>
          <cell r="FV103">
            <v>191.85800459322377</v>
          </cell>
          <cell r="FW103">
            <v>18.062099215891205</v>
          </cell>
          <cell r="FX103">
            <v>1.6829706489992313</v>
          </cell>
          <cell r="FY103">
            <v>5.9594914449606682</v>
          </cell>
          <cell r="FZ103">
            <v>9.2654866990994318</v>
          </cell>
          <cell r="GA103">
            <v>416.81268456563129</v>
          </cell>
          <cell r="GC103">
            <v>214.00129863012359</v>
          </cell>
          <cell r="GD103">
            <v>0</v>
          </cell>
          <cell r="GE103">
            <v>216.12950459322377</v>
          </cell>
          <cell r="GF103">
            <v>20.347162150751728</v>
          </cell>
          <cell r="GG103">
            <v>1.8958279823325648</v>
          </cell>
          <cell r="GH103">
            <v>6.712991444960668</v>
          </cell>
          <cell r="GI103">
            <v>10.436986699099432</v>
          </cell>
          <cell r="GJ103">
            <v>469.52377150049182</v>
          </cell>
          <cell r="GL103">
            <v>238.01796529679024</v>
          </cell>
          <cell r="GM103">
            <v>0</v>
          </cell>
          <cell r="GN103">
            <v>240.40100459322377</v>
          </cell>
          <cell r="GO103">
            <v>22.632225085612252</v>
          </cell>
          <cell r="GP103">
            <v>2.1086853156658982</v>
          </cell>
          <cell r="GQ103">
            <v>7.4664914449606679</v>
          </cell>
          <cell r="GR103">
            <v>11.608486699099432</v>
          </cell>
          <cell r="GS103">
            <v>522.23485843535241</v>
          </cell>
          <cell r="GU103">
            <v>262.03463196345689</v>
          </cell>
          <cell r="GV103">
            <v>0</v>
          </cell>
          <cell r="GW103">
            <v>264.67250459322378</v>
          </cell>
          <cell r="GX103">
            <v>24.917288020472775</v>
          </cell>
          <cell r="GY103">
            <v>2.3215426489992317</v>
          </cell>
          <cell r="GZ103">
            <v>8.2199914449606677</v>
          </cell>
          <cell r="HA103">
            <v>12.779986699099432</v>
          </cell>
          <cell r="HB103">
            <v>574.94594537021294</v>
          </cell>
          <cell r="HD103">
            <v>58.949999999999996</v>
          </cell>
          <cell r="HE103">
            <v>0</v>
          </cell>
          <cell r="HF103">
            <v>59.575499999999998</v>
          </cell>
          <cell r="HG103">
            <v>5.6087908401121949</v>
          </cell>
          <cell r="HH103">
            <v>0.52246800000000004</v>
          </cell>
          <cell r="HI103">
            <v>1.8495000000000001</v>
          </cell>
          <cell r="HJ103">
            <v>2.8754999999999997</v>
          </cell>
          <cell r="HK103">
            <v>129.38175884011218</v>
          </cell>
          <cell r="HM103">
            <v>72.05</v>
          </cell>
          <cell r="HN103">
            <v>0</v>
          </cell>
          <cell r="HO103">
            <v>72.81450000000001</v>
          </cell>
          <cell r="HP103">
            <v>6.8551888045815721</v>
          </cell>
          <cell r="HQ103">
            <v>0.63857200000000003</v>
          </cell>
          <cell r="HR103">
            <v>2.2605000000000004</v>
          </cell>
          <cell r="HS103">
            <v>3.5145</v>
          </cell>
          <cell r="HT103">
            <v>158.1332608045816</v>
          </cell>
          <cell r="HV103">
            <v>72.05</v>
          </cell>
          <cell r="HW103">
            <v>0</v>
          </cell>
          <cell r="HX103">
            <v>72.81450000000001</v>
          </cell>
          <cell r="HY103">
            <v>6.8551888045815721</v>
          </cell>
          <cell r="HZ103">
            <v>0.63857200000000003</v>
          </cell>
          <cell r="IA103">
            <v>2.2605000000000004</v>
          </cell>
          <cell r="IB103">
            <v>3.5145</v>
          </cell>
          <cell r="IC103">
            <v>158.1332608045816</v>
          </cell>
          <cell r="IE103">
            <v>144.1</v>
          </cell>
          <cell r="IF103">
            <v>0</v>
          </cell>
          <cell r="IG103">
            <v>145.62900000000002</v>
          </cell>
          <cell r="IH103">
            <v>13.710377609163144</v>
          </cell>
          <cell r="II103">
            <v>1.2771440000000001</v>
          </cell>
          <cell r="IJ103">
            <v>4.5210000000000008</v>
          </cell>
          <cell r="IK103">
            <v>7.0289999999999999</v>
          </cell>
          <cell r="IL103">
            <v>316.26652160916319</v>
          </cell>
        </row>
        <row r="104">
          <cell r="DI104">
            <v>0</v>
          </cell>
          <cell r="DJ104">
            <v>0</v>
          </cell>
          <cell r="DK104">
            <v>0</v>
          </cell>
          <cell r="DL104">
            <v>0</v>
          </cell>
          <cell r="DM104">
            <v>0</v>
          </cell>
          <cell r="DN104">
            <v>0</v>
          </cell>
          <cell r="DO104">
            <v>0</v>
          </cell>
          <cell r="DP104">
            <v>0</v>
          </cell>
          <cell r="DR104">
            <v>0</v>
          </cell>
          <cell r="DS104">
            <v>0</v>
          </cell>
          <cell r="DT104">
            <v>0</v>
          </cell>
          <cell r="DU104">
            <v>0</v>
          </cell>
          <cell r="DV104">
            <v>0</v>
          </cell>
          <cell r="DW104">
            <v>0</v>
          </cell>
          <cell r="DX104">
            <v>0</v>
          </cell>
          <cell r="DY104">
            <v>0</v>
          </cell>
          <cell r="EA104">
            <v>0</v>
          </cell>
          <cell r="EB104">
            <v>0</v>
          </cell>
          <cell r="EC104">
            <v>0</v>
          </cell>
          <cell r="ED104">
            <v>0</v>
          </cell>
          <cell r="EE104">
            <v>0</v>
          </cell>
          <cell r="EF104">
            <v>0</v>
          </cell>
          <cell r="EG104">
            <v>0</v>
          </cell>
          <cell r="EH104">
            <v>0</v>
          </cell>
          <cell r="EJ104">
            <v>0</v>
          </cell>
          <cell r="EK104">
            <v>0</v>
          </cell>
          <cell r="EL104">
            <v>0</v>
          </cell>
          <cell r="EM104">
            <v>0</v>
          </cell>
          <cell r="EN104">
            <v>0</v>
          </cell>
          <cell r="EO104">
            <v>0</v>
          </cell>
          <cell r="EP104">
            <v>0</v>
          </cell>
          <cell r="EQ104">
            <v>0</v>
          </cell>
          <cell r="ES104">
            <v>0</v>
          </cell>
          <cell r="ET104">
            <v>0</v>
          </cell>
          <cell r="EU104">
            <v>0</v>
          </cell>
          <cell r="EV104">
            <v>0</v>
          </cell>
          <cell r="EW104">
            <v>0</v>
          </cell>
          <cell r="EX104">
            <v>0</v>
          </cell>
          <cell r="EY104">
            <v>0</v>
          </cell>
          <cell r="EZ104">
            <v>0</v>
          </cell>
          <cell r="FB104">
            <v>0</v>
          </cell>
          <cell r="FC104">
            <v>0</v>
          </cell>
          <cell r="FD104">
            <v>0</v>
          </cell>
          <cell r="FE104">
            <v>0</v>
          </cell>
          <cell r="FF104">
            <v>0</v>
          </cell>
          <cell r="FG104">
            <v>0</v>
          </cell>
          <cell r="FH104">
            <v>0</v>
          </cell>
          <cell r="FI104">
            <v>0</v>
          </cell>
          <cell r="FK104">
            <v>0</v>
          </cell>
          <cell r="FL104">
            <v>0</v>
          </cell>
          <cell r="FM104">
            <v>0</v>
          </cell>
          <cell r="FN104">
            <v>0</v>
          </cell>
          <cell r="FO104">
            <v>0</v>
          </cell>
          <cell r="FP104">
            <v>0</v>
          </cell>
          <cell r="FQ104">
            <v>0</v>
          </cell>
          <cell r="FR104">
            <v>0</v>
          </cell>
          <cell r="FT104">
            <v>0</v>
          </cell>
          <cell r="FU104">
            <v>0</v>
          </cell>
          <cell r="FV104">
            <v>0</v>
          </cell>
          <cell r="FW104">
            <v>0</v>
          </cell>
          <cell r="FX104">
            <v>0</v>
          </cell>
          <cell r="FY104">
            <v>0</v>
          </cell>
          <cell r="FZ104">
            <v>0</v>
          </cell>
          <cell r="GA104">
            <v>0</v>
          </cell>
          <cell r="GC104">
            <v>0</v>
          </cell>
          <cell r="GD104">
            <v>0</v>
          </cell>
          <cell r="GE104">
            <v>0</v>
          </cell>
          <cell r="GF104">
            <v>0</v>
          </cell>
          <cell r="GG104">
            <v>0</v>
          </cell>
          <cell r="GH104">
            <v>0</v>
          </cell>
          <cell r="GI104">
            <v>0</v>
          </cell>
          <cell r="GJ104">
            <v>0</v>
          </cell>
          <cell r="GL104">
            <v>0</v>
          </cell>
          <cell r="GM104">
            <v>0</v>
          </cell>
          <cell r="GN104">
            <v>0</v>
          </cell>
          <cell r="GO104">
            <v>0</v>
          </cell>
          <cell r="GP104">
            <v>0</v>
          </cell>
          <cell r="GQ104">
            <v>0</v>
          </cell>
          <cell r="GR104">
            <v>0</v>
          </cell>
          <cell r="GS104">
            <v>0</v>
          </cell>
          <cell r="GU104">
            <v>0</v>
          </cell>
          <cell r="GV104">
            <v>0</v>
          </cell>
          <cell r="GW104">
            <v>0</v>
          </cell>
          <cell r="GX104">
            <v>0</v>
          </cell>
          <cell r="GY104">
            <v>0</v>
          </cell>
          <cell r="GZ104">
            <v>0</v>
          </cell>
          <cell r="HA104">
            <v>0</v>
          </cell>
          <cell r="HB104">
            <v>0</v>
          </cell>
          <cell r="HD104">
            <v>0</v>
          </cell>
          <cell r="HE104">
            <v>0</v>
          </cell>
          <cell r="HF104">
            <v>0</v>
          </cell>
          <cell r="HG104">
            <v>0</v>
          </cell>
          <cell r="HH104">
            <v>0</v>
          </cell>
          <cell r="HI104">
            <v>0</v>
          </cell>
          <cell r="HJ104">
            <v>0</v>
          </cell>
          <cell r="HK104">
            <v>0</v>
          </cell>
          <cell r="HM104">
            <v>0</v>
          </cell>
          <cell r="HN104">
            <v>0</v>
          </cell>
          <cell r="HO104">
            <v>0</v>
          </cell>
          <cell r="HP104">
            <v>0</v>
          </cell>
          <cell r="HQ104">
            <v>0</v>
          </cell>
          <cell r="HR104">
            <v>0</v>
          </cell>
          <cell r="HS104">
            <v>0</v>
          </cell>
          <cell r="HT104">
            <v>0</v>
          </cell>
          <cell r="HV104">
            <v>0</v>
          </cell>
          <cell r="HW104">
            <v>0</v>
          </cell>
          <cell r="HX104">
            <v>0</v>
          </cell>
          <cell r="HY104">
            <v>0</v>
          </cell>
          <cell r="HZ104">
            <v>0</v>
          </cell>
          <cell r="IA104">
            <v>0</v>
          </cell>
          <cell r="IB104">
            <v>0</v>
          </cell>
          <cell r="IC104">
            <v>0</v>
          </cell>
          <cell r="IE104">
            <v>0</v>
          </cell>
          <cell r="IF104">
            <v>0</v>
          </cell>
          <cell r="IG104">
            <v>0</v>
          </cell>
          <cell r="IH104">
            <v>0</v>
          </cell>
          <cell r="II104">
            <v>0</v>
          </cell>
          <cell r="IJ104">
            <v>0</v>
          </cell>
          <cell r="IK104">
            <v>0</v>
          </cell>
          <cell r="IL104">
            <v>0</v>
          </cell>
        </row>
        <row r="105">
          <cell r="C105" t="str">
            <v>EBT</v>
          </cell>
          <cell r="E105">
            <v>9.0651615858453738</v>
          </cell>
          <cell r="F105">
            <v>0.22384300113669653</v>
          </cell>
          <cell r="G105">
            <v>-2.7675994133483144</v>
          </cell>
          <cell r="H105">
            <v>-3.2125511206211241</v>
          </cell>
          <cell r="I105">
            <v>0.55915782286674576</v>
          </cell>
          <cell r="J105">
            <v>-0.61649714832022273</v>
          </cell>
          <cell r="K105">
            <v>-0.95849556636647759</v>
          </cell>
          <cell r="L105">
            <v>2.2930191611926771</v>
          </cell>
          <cell r="N105">
            <v>2.4370579253413354</v>
          </cell>
          <cell r="O105">
            <v>0.46462452455823566</v>
          </cell>
          <cell r="P105">
            <v>0.40619887029638591</v>
          </cell>
          <cell r="Q105">
            <v>-2.9886133416655518</v>
          </cell>
          <cell r="R105">
            <v>0.75572473615631997</v>
          </cell>
          <cell r="S105">
            <v>-0.61649714832022273</v>
          </cell>
          <cell r="T105">
            <v>-0.95849556636647759</v>
          </cell>
          <cell r="U105">
            <v>-0.49999999999997524</v>
          </cell>
          <cell r="W105">
            <v>13.540708725188082</v>
          </cell>
          <cell r="X105">
            <v>-2.2544347016952848</v>
          </cell>
          <cell r="Y105">
            <v>3.8509511815476074</v>
          </cell>
          <cell r="Z105">
            <v>-1.7739213857758693</v>
          </cell>
          <cell r="AA105">
            <v>0.69667372163962682</v>
          </cell>
          <cell r="AB105">
            <v>-0.61649714832022273</v>
          </cell>
          <cell r="AC105">
            <v>-0.95849556636647759</v>
          </cell>
          <cell r="AD105">
            <v>12.484984826217461</v>
          </cell>
          <cell r="AF105">
            <v>-94.924416212505605</v>
          </cell>
          <cell r="AG105">
            <v>-1.9888439533187032</v>
          </cell>
          <cell r="AH105">
            <v>4.2522613133672422</v>
          </cell>
          <cell r="AI105">
            <v>-1.9779742094727322</v>
          </cell>
          <cell r="AJ105">
            <v>-0.18954265001222262</v>
          </cell>
          <cell r="AK105">
            <v>-0.61650000000000005</v>
          </cell>
          <cell r="AL105">
            <v>-0.95849999999999991</v>
          </cell>
          <cell r="AM105">
            <v>-96.403515711941978</v>
          </cell>
          <cell r="AO105">
            <v>-88.174416212505605</v>
          </cell>
          <cell r="AP105">
            <v>-0.89567241528004615</v>
          </cell>
          <cell r="AQ105">
            <v>5.0736892012951245</v>
          </cell>
          <cell r="AR105">
            <v>-1.1329353118397316</v>
          </cell>
          <cell r="AS105">
            <v>0.59210866793184458</v>
          </cell>
          <cell r="AT105">
            <v>-0.61650000000000005</v>
          </cell>
          <cell r="AU105">
            <v>-0.95849999999999991</v>
          </cell>
          <cell r="AV105">
            <v>-83.612226070398421</v>
          </cell>
          <cell r="AX105">
            <v>-88.174416212505605</v>
          </cell>
          <cell r="AY105">
            <v>-1.8098744016037713</v>
          </cell>
          <cell r="AZ105">
            <v>3.8997603490537571</v>
          </cell>
          <cell r="BA105">
            <v>-1.6558404959573085</v>
          </cell>
          <cell r="BB105">
            <v>4.9914260705539143E-2</v>
          </cell>
          <cell r="BC105">
            <v>-0.61650000000000005</v>
          </cell>
          <cell r="BD105">
            <v>-0.95849999999999991</v>
          </cell>
          <cell r="BE105">
            <v>-87.015456500307408</v>
          </cell>
          <cell r="BG105">
            <v>-101.71666839714574</v>
          </cell>
          <cell r="BH105">
            <v>-28.929833125576099</v>
          </cell>
          <cell r="BI105">
            <v>-15.736367001721284</v>
          </cell>
          <cell r="BJ105">
            <v>-5.4788113384730437</v>
          </cell>
          <cell r="BK105">
            <v>-1.2023231121468023</v>
          </cell>
          <cell r="BL105">
            <v>-2.1002808981406447</v>
          </cell>
          <cell r="BM105">
            <v>-3.7496332926043605</v>
          </cell>
          <cell r="BN105">
            <v>-158.91391716580796</v>
          </cell>
          <cell r="BP105">
            <v>-89.815569671496959</v>
          </cell>
          <cell r="BQ105">
            <v>-26.746752787407004</v>
          </cell>
          <cell r="BR105">
            <v>-13.520501335470641</v>
          </cell>
          <cell r="BS105">
            <v>-4.4436233977381052</v>
          </cell>
          <cell r="BT105">
            <v>-0.9796070272635008</v>
          </cell>
          <cell r="BU105">
            <v>-2.0614058981406447</v>
          </cell>
          <cell r="BV105">
            <v>-3.5059360289215862</v>
          </cell>
          <cell r="BW105">
            <v>-141.07339614643845</v>
          </cell>
          <cell r="BY105">
            <v>-89.815569671496959</v>
          </cell>
          <cell r="BZ105">
            <v>-27.77309703247132</v>
          </cell>
          <cell r="CA105">
            <v>-13.405722061816242</v>
          </cell>
          <cell r="CB105">
            <v>-4.4423805423918177</v>
          </cell>
          <cell r="CC105">
            <v>-0.98163835367684282</v>
          </cell>
          <cell r="CD105">
            <v>-2.0614058981406447</v>
          </cell>
          <cell r="CE105">
            <v>-3.5059360289215862</v>
          </cell>
          <cell r="CF105">
            <v>-141.98574958891541</v>
          </cell>
          <cell r="CH105">
            <v>-102.82035697132115</v>
          </cell>
          <cell r="CI105">
            <v>-27.949156178542793</v>
          </cell>
          <cell r="CJ105">
            <v>-15.504001085394016</v>
          </cell>
          <cell r="CK105">
            <v>-5.5323646558983866</v>
          </cell>
          <cell r="CL105">
            <v>-1.224708882212842</v>
          </cell>
          <cell r="CM105">
            <v>-2.1181337978811765</v>
          </cell>
          <cell r="CN105">
            <v>-3.7712353831023284</v>
          </cell>
          <cell r="CO105">
            <v>-158.91995695435267</v>
          </cell>
          <cell r="CQ105">
            <v>-91.073721940070769</v>
          </cell>
          <cell r="CR105">
            <v>-26.785115002923938</v>
          </cell>
          <cell r="CS105">
            <v>-11.887962880333028</v>
          </cell>
          <cell r="CT105">
            <v>-4.4974271212362709</v>
          </cell>
          <cell r="CU105">
            <v>-1.0031452515016612</v>
          </cell>
          <cell r="CV105">
            <v>-2.0792587978811761</v>
          </cell>
          <cell r="CW105">
            <v>-3.5275381194195541</v>
          </cell>
          <cell r="CX105">
            <v>-140.8541691133664</v>
          </cell>
          <cell r="CZ105">
            <v>-91.073721940070769</v>
          </cell>
          <cell r="DA105">
            <v>-27.779579338299158</v>
          </cell>
          <cell r="DB105">
            <v>-12.500898114694088</v>
          </cell>
          <cell r="DC105">
            <v>-4.4976034830816696</v>
          </cell>
          <cell r="DD105">
            <v>-1.0027417118509239</v>
          </cell>
          <cell r="DE105">
            <v>-2.0792587978811761</v>
          </cell>
          <cell r="DF105">
            <v>-3.5275381194195541</v>
          </cell>
          <cell r="DG105">
            <v>-142.46134150529733</v>
          </cell>
          <cell r="DI105">
            <v>11.502219511186709</v>
          </cell>
          <cell r="DJ105">
            <v>0.68846752569493219</v>
          </cell>
          <cell r="DK105">
            <v>-2.3614005430519285</v>
          </cell>
          <cell r="DL105">
            <v>-6.2011644622866759</v>
          </cell>
          <cell r="DM105">
            <v>1.3148825590230657</v>
          </cell>
          <cell r="DN105">
            <v>-1.2329942966404455</v>
          </cell>
          <cell r="DO105">
            <v>-1.9169911327329552</v>
          </cell>
          <cell r="DP105">
            <v>1.793019161192702</v>
          </cell>
          <cell r="DR105">
            <v>25.042928236374792</v>
          </cell>
          <cell r="DS105">
            <v>-1.5659671760003526</v>
          </cell>
          <cell r="DT105">
            <v>1.4895506384956789</v>
          </cell>
          <cell r="DU105">
            <v>-7.9750858480625455</v>
          </cell>
          <cell r="DV105">
            <v>2.0115562806626928</v>
          </cell>
          <cell r="DW105">
            <v>-1.8494914449606683</v>
          </cell>
          <cell r="DX105">
            <v>-2.875486699099433</v>
          </cell>
          <cell r="DY105">
            <v>14.278003987410163</v>
          </cell>
          <cell r="EA105">
            <v>-69.881487976130813</v>
          </cell>
          <cell r="EB105">
            <v>-3.5548111293190559</v>
          </cell>
          <cell r="EC105">
            <v>5.7418119518629211</v>
          </cell>
          <cell r="ED105">
            <v>-9.9530600575352786</v>
          </cell>
          <cell r="EE105">
            <v>1.8220136306504702</v>
          </cell>
          <cell r="EF105">
            <v>-2.4659914449606681</v>
          </cell>
          <cell r="EG105">
            <v>-3.8339866990994329</v>
          </cell>
          <cell r="EH105">
            <v>-82.125511724531819</v>
          </cell>
          <cell r="EJ105">
            <v>-158.05590418863642</v>
          </cell>
          <cell r="EK105">
            <v>-4.450483544599102</v>
          </cell>
          <cell r="EL105">
            <v>10.815501153158046</v>
          </cell>
          <cell r="EM105">
            <v>-11.085995369375009</v>
          </cell>
          <cell r="EN105">
            <v>2.4141222985823148</v>
          </cell>
          <cell r="EO105">
            <v>-3.0824914449606684</v>
          </cell>
          <cell r="EP105">
            <v>-4.7924866990994328</v>
          </cell>
          <cell r="EQ105">
            <v>-165.73773779493024</v>
          </cell>
          <cell r="ES105">
            <v>-246.23032040114202</v>
          </cell>
          <cell r="ET105">
            <v>-6.2603579462028733</v>
          </cell>
          <cell r="EU105">
            <v>14.715261502211803</v>
          </cell>
          <cell r="EV105">
            <v>-12.741835865332318</v>
          </cell>
          <cell r="EW105">
            <v>2.4640365592878539</v>
          </cell>
          <cell r="EX105">
            <v>-3.6989914449606687</v>
          </cell>
          <cell r="EY105">
            <v>-5.7509866990994327</v>
          </cell>
          <cell r="EZ105">
            <v>-252.75319429523765</v>
          </cell>
          <cell r="FB105">
            <v>-347.94698879828775</v>
          </cell>
          <cell r="FC105">
            <v>-35.190191071778969</v>
          </cell>
          <cell r="FD105">
            <v>-1.0211054995094813</v>
          </cell>
          <cell r="FE105">
            <v>-18.220647203805363</v>
          </cell>
          <cell r="FF105">
            <v>1.2617134471410516</v>
          </cell>
          <cell r="FG105">
            <v>-5.7992723431013129</v>
          </cell>
          <cell r="FH105">
            <v>-9.5006199917037932</v>
          </cell>
          <cell r="FI105">
            <v>-411.66711146104558</v>
          </cell>
          <cell r="FK105">
            <v>-437.76255846978472</v>
          </cell>
          <cell r="FL105">
            <v>-61.936943859185973</v>
          </cell>
          <cell r="FM105">
            <v>-14.541606834980122</v>
          </cell>
          <cell r="FN105">
            <v>-22.664270601543468</v>
          </cell>
          <cell r="FO105">
            <v>0.28210641987755081</v>
          </cell>
          <cell r="FP105">
            <v>-7.860678241241958</v>
          </cell>
          <cell r="FQ105">
            <v>-13.006556020625379</v>
          </cell>
          <cell r="FR105">
            <v>-552.74050760748401</v>
          </cell>
          <cell r="FT105">
            <v>-527.5781281412817</v>
          </cell>
          <cell r="FU105">
            <v>-89.710040891657286</v>
          </cell>
          <cell r="FV105">
            <v>-27.947328896796364</v>
          </cell>
          <cell r="FW105">
            <v>-27.106651143935284</v>
          </cell>
          <cell r="FX105">
            <v>-0.69953193379929202</v>
          </cell>
          <cell r="FY105">
            <v>-9.9220841393826031</v>
          </cell>
          <cell r="FZ105">
            <v>-16.512492049546964</v>
          </cell>
          <cell r="GA105">
            <v>-694.72625719639939</v>
          </cell>
          <cell r="GC105">
            <v>-630.39848511260288</v>
          </cell>
          <cell r="GD105">
            <v>-117.65919707020008</v>
          </cell>
          <cell r="GE105">
            <v>-43.45132998219038</v>
          </cell>
          <cell r="GF105">
            <v>-32.639015799833672</v>
          </cell>
          <cell r="GG105">
            <v>-1.924240816012134</v>
          </cell>
          <cell r="GH105">
            <v>-12.04021793726378</v>
          </cell>
          <cell r="GI105">
            <v>-20.283727432649293</v>
          </cell>
          <cell r="GJ105">
            <v>-853.64621415075203</v>
          </cell>
          <cell r="GL105">
            <v>-721.47220705267364</v>
          </cell>
          <cell r="GM105">
            <v>-144.44431207312402</v>
          </cell>
          <cell r="GN105">
            <v>-55.339292862523408</v>
          </cell>
          <cell r="GO105">
            <v>-37.136442921069943</v>
          </cell>
          <cell r="GP105">
            <v>-2.9273860675137953</v>
          </cell>
          <cell r="GQ105">
            <v>-14.119476735144955</v>
          </cell>
          <cell r="GR105">
            <v>-23.811265552068846</v>
          </cell>
          <cell r="GS105">
            <v>-994.50038326411845</v>
          </cell>
          <cell r="GU105">
            <v>-812.54592899274439</v>
          </cell>
          <cell r="GV105">
            <v>-172.22389141142318</v>
          </cell>
          <cell r="GW105">
            <v>-67.840190977217503</v>
          </cell>
          <cell r="GX105">
            <v>-41.634046404151611</v>
          </cell>
          <cell r="GY105">
            <v>-3.9301277793647191</v>
          </cell>
          <cell r="GZ105">
            <v>-16.198735533026131</v>
          </cell>
          <cell r="HA105">
            <v>-27.3388036714884</v>
          </cell>
          <cell r="HB105">
            <v>-1136.9617247694157</v>
          </cell>
          <cell r="HD105">
            <v>-271.27324863751682</v>
          </cell>
          <cell r="HE105">
            <v>-4.6943907702025207</v>
          </cell>
          <cell r="HF105">
            <v>13.225710863716124</v>
          </cell>
          <cell r="HG105">
            <v>-4.7667500172697723</v>
          </cell>
          <cell r="HH105">
            <v>0.45248027862516116</v>
          </cell>
          <cell r="HI105">
            <v>-1.8495000000000001</v>
          </cell>
          <cell r="HJ105">
            <v>-2.8754999999999997</v>
          </cell>
          <cell r="HK105">
            <v>-267.03119828264778</v>
          </cell>
          <cell r="HM105">
            <v>-281.34780774013967</v>
          </cell>
          <cell r="HN105">
            <v>-83.449682945454413</v>
          </cell>
          <cell r="HO105">
            <v>-42.662590399008167</v>
          </cell>
          <cell r="HP105">
            <v>-14.364815278602965</v>
          </cell>
          <cell r="HQ105">
            <v>-3.1635684930871459</v>
          </cell>
          <cell r="HR105">
            <v>-6.2230926944219345</v>
          </cell>
          <cell r="HS105">
            <v>-10.761505350447532</v>
          </cell>
          <cell r="HT105">
            <v>-441.97306290116182</v>
          </cell>
          <cell r="HV105">
            <v>-284.9678008514627</v>
          </cell>
          <cell r="HW105">
            <v>-82.513850519765896</v>
          </cell>
          <cell r="HX105">
            <v>-39.892862080421132</v>
          </cell>
          <cell r="HY105">
            <v>-14.527395260216327</v>
          </cell>
          <cell r="HZ105">
            <v>-3.2305958455654271</v>
          </cell>
          <cell r="IA105">
            <v>-6.2766513936435278</v>
          </cell>
          <cell r="IB105">
            <v>-10.826311621941436</v>
          </cell>
          <cell r="IC105">
            <v>-442.23546757301642</v>
          </cell>
          <cell r="IE105">
            <v>-566.31560859160231</v>
          </cell>
          <cell r="IF105">
            <v>-165.96353346522031</v>
          </cell>
          <cell r="IG105">
            <v>-82.555452479429306</v>
          </cell>
          <cell r="IH105">
            <v>-28.892210538819292</v>
          </cell>
          <cell r="II105">
            <v>-6.3941643386525726</v>
          </cell>
          <cell r="IJ105">
            <v>-12.499744088065462</v>
          </cell>
          <cell r="IK105">
            <v>-21.587816972388968</v>
          </cell>
          <cell r="IL105">
            <v>-884.20853047417825</v>
          </cell>
        </row>
      </sheetData>
      <sheetData sheetId="6"/>
      <sheetData sheetId="7"/>
      <sheetData sheetId="8"/>
      <sheetData sheetId="9" refreshError="1"/>
      <sheetData sheetId="10" refreshError="1"/>
      <sheetData sheetId="1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ug-05)"/>
      <sheetName val="Aug 2005"/>
      <sheetName val="July 2005"/>
      <sheetName val="June 2005"/>
      <sheetName val="May 2005"/>
      <sheetName val="april2005"/>
      <sheetName val="MARCH 2005"/>
      <sheetName val="Sheet6"/>
      <sheetName val="summary (MAR-05) "/>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 val=" January"/>
      <sheetName val="Tables"/>
      <sheetName val="Balance Sht"/>
      <sheetName val="Инструкция"/>
      <sheetName val="entitlements"/>
      <sheetName val="CUENTAS"/>
      <sheetName val="Chiet tinh"/>
      <sheetName val="OPEX_VC"/>
      <sheetName val="SBU"/>
      <sheetName val=" "/>
      <sheetName val="DATA"/>
      <sheetName val="ANNEXURE-P&amp;L"/>
      <sheetName val="MASTER LIST OF NPD SKU"/>
      <sheetName val="final"/>
      <sheetName val="CCO GM total"/>
      <sheetName val="Backlog"/>
      <sheetName val="WELCOME"/>
      <sheetName val="Retrieve 2008 per country"/>
      <sheetName val="Contents"/>
      <sheetName val="Retrieve Activity by Month"/>
      <sheetName val="Retrieve Activity YTD ROY YE"/>
      <sheetName val="NOTES"/>
      <sheetName val="SWITCH"/>
      <sheetName val="Schedules"/>
      <sheetName val="Basic Details"/>
      <sheetName val="PL Groupings"/>
      <sheetName val="BS Groupings"/>
      <sheetName val="BRND1299"/>
      <sheetName val="Pkgg"/>
      <sheetName val="CL OR"/>
      <sheetName val="OB FIXED"/>
      <sheetName val="AEB Intt Working"/>
      <sheetName val="BSLA"/>
      <sheetName val="Debit bal circularised"/>
      <sheetName val="Component Pricing, Costs"/>
      <sheetName val="Detail"/>
      <sheetName val="Consolidated"/>
      <sheetName val="SUMMARY_BALANC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va cost 4X60 20GM -81%"/>
      <sheetName val="Lova cost "/>
      <sheetName val="RM Lova"/>
      <sheetName val="DIff in RM"/>
      <sheetName val="Power &amp; Fuel - May"/>
      <sheetName val="Other Variable"/>
      <sheetName val="HR Cost"/>
      <sheetName val="Startup cost"/>
      <sheetName val="Fixed Cost"/>
      <sheetName val="Fixed assets-Lova Plant"/>
      <sheetName val="Operational expenses"/>
      <sheetName val="Summary"/>
      <sheetName val="Civil"/>
      <sheetName val="Process"/>
      <sheetName val="Mech."/>
      <sheetName val="Electrical"/>
      <sheetName val="Instr."/>
      <sheetName val="EHS"/>
      <sheetName val="Lova Microlab"/>
      <sheetName val="Lova Additional Reqmts."/>
      <sheetName val="Process Change"/>
      <sheetName val="Warehouse"/>
      <sheetName val="IPA Recovery"/>
      <sheetName val="Lova cost 18.50GM -77%"/>
      <sheetName val="Power &amp; Fuel - July"/>
      <sheetName val="COMPACTIN"/>
      <sheetName val="PRAVASTATI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s>
    <sheetDataSet>
      <sheetData sheetId="0"/>
      <sheetData sheetId="1" refreshError="1"/>
      <sheetData sheetId="2" refreshError="1"/>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 val="Interco_linkage1"/>
      <sheetName val="Int_comRXIL1"/>
      <sheetName val="Interco_linkage2"/>
      <sheetName val="Int_comRXIL2"/>
      <sheetName val="Input Data"/>
      <sheetName val="Revenue Details"/>
      <sheetName val="Manpower Nos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 sheetId="26"/>
      <sheetData sheetId="27"/>
      <sheetData sheetId="28"/>
      <sheetData sheetId="29"/>
      <sheetData sheetId="30" refreshError="1"/>
      <sheetData sheetId="31" refreshError="1"/>
      <sheetData sheetId="3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 val="Interco_linkage1"/>
      <sheetName val="Int_comRXIL1"/>
      <sheetName val="Interco_linkage2"/>
      <sheetName val="Int_comRXIL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 sheetId="24"/>
      <sheetData sheetId="25"/>
      <sheetData sheetId="26"/>
      <sheetData sheetId="27"/>
      <sheetData sheetId="2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ss  - SPIL + RLL (2)"/>
      <sheetName val="Q3 OLD Dec15"/>
    </sheetNames>
    <definedNames>
      <definedName name="PrintPack" refersTo="#REF!"/>
    </definedNames>
    <sheetDataSet>
      <sheetData sheetId="0"/>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Result-June-15"/>
      <sheetName val="standalone press release June-1"/>
    </sheetNames>
    <definedNames>
      <definedName name="PrintPack" refersTo="#REF!" sheetId="0"/>
    </definedNames>
    <sheetDataSet>
      <sheetData sheetId="0"/>
      <sheetData sheetId="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 val="PLGroupings"/>
      <sheetName val="Results"/>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J2" t="str">
            <v xml:space="preserve">Purchases-Traded goods </v>
          </cell>
        </row>
        <row r="3">
          <cell r="J3" t="str">
            <v xml:space="preserve">Purchases-Raw material and Packing material </v>
          </cell>
        </row>
      </sheetData>
      <sheetData sheetId="10"/>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de wise"/>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Master"/>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sheetName val="2. Outstanding Cheque Test"/>
      <sheetName val="Tickmarks"/>
    </sheetNames>
    <sheetDataSet>
      <sheetData sheetId="0" refreshError="1"/>
      <sheetData sheetId="1"/>
      <sheetData sheetId="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 val="CRITERIA4"/>
      <sheetName val="Conditions"/>
      <sheetName val="Liability Mgmt"/>
      <sheetName val="Sum"/>
      <sheetName val="COA-IPCL"/>
      <sheetName val="AN 2000"/>
      <sheetName val="Utilization"/>
      <sheetName val="Cover"/>
      <sheetName val="Capex - H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row r="2">
          <cell r="H2" t="str">
            <v>t/m</v>
          </cell>
          <cell r="I2" t="str">
            <v>AJE</v>
          </cell>
          <cell r="K2" t="str">
            <v>Final</v>
          </cell>
          <cell r="L2" t="str">
            <v>RJE</v>
          </cell>
        </row>
        <row r="4">
          <cell r="H4">
            <v>183714</v>
          </cell>
          <cell r="I4">
            <v>183714</v>
          </cell>
          <cell r="K4" t="str">
            <v>!</v>
          </cell>
          <cell r="L4">
            <v>0</v>
          </cell>
        </row>
        <row r="5">
          <cell r="H5">
            <v>183714</v>
          </cell>
          <cell r="I5">
            <v>183714</v>
          </cell>
          <cell r="K5">
            <v>2721940</v>
          </cell>
          <cell r="L5">
            <v>0</v>
          </cell>
        </row>
        <row r="7">
          <cell r="H7">
            <v>0</v>
          </cell>
          <cell r="I7">
            <v>0</v>
          </cell>
          <cell r="K7">
            <v>0</v>
          </cell>
          <cell r="L7">
            <v>0</v>
          </cell>
        </row>
        <row r="8">
          <cell r="H8">
            <v>0</v>
          </cell>
          <cell r="I8">
            <v>0</v>
          </cell>
          <cell r="K8">
            <v>9628</v>
          </cell>
          <cell r="L8">
            <v>0</v>
          </cell>
        </row>
        <row r="9">
          <cell r="H9">
            <v>0</v>
          </cell>
          <cell r="I9">
            <v>0</v>
          </cell>
          <cell r="K9">
            <v>0</v>
          </cell>
          <cell r="L9">
            <v>0</v>
          </cell>
        </row>
        <row r="10">
          <cell r="H10">
            <v>233575</v>
          </cell>
          <cell r="I10">
            <v>233575</v>
          </cell>
          <cell r="K10">
            <v>110000</v>
          </cell>
          <cell r="L10">
            <v>0</v>
          </cell>
        </row>
        <row r="11">
          <cell r="H11">
            <v>0</v>
          </cell>
          <cell r="I11">
            <v>0</v>
          </cell>
          <cell r="K11">
            <v>12111</v>
          </cell>
          <cell r="L11">
            <v>0</v>
          </cell>
        </row>
        <row r="12">
          <cell r="H12">
            <v>233575</v>
          </cell>
          <cell r="I12">
            <v>233575</v>
          </cell>
          <cell r="K12">
            <v>131739</v>
          </cell>
          <cell r="L12">
            <v>0</v>
          </cell>
        </row>
        <row r="14">
          <cell r="H14">
            <v>0</v>
          </cell>
          <cell r="I14">
            <v>0</v>
          </cell>
          <cell r="K14">
            <v>0</v>
          </cell>
          <cell r="L14">
            <v>0</v>
          </cell>
        </row>
        <row r="15">
          <cell r="H15">
            <v>0</v>
          </cell>
          <cell r="I15">
            <v>651000</v>
          </cell>
          <cell r="K15">
            <v>0</v>
          </cell>
          <cell r="L15">
            <v>651000</v>
          </cell>
        </row>
        <row r="16">
          <cell r="H16">
            <v>0</v>
          </cell>
          <cell r="I16">
            <v>0</v>
          </cell>
          <cell r="K16">
            <v>309650</v>
          </cell>
          <cell r="L16">
            <v>0</v>
          </cell>
        </row>
        <row r="17">
          <cell r="H17">
            <v>0</v>
          </cell>
          <cell r="I17">
            <v>0</v>
          </cell>
          <cell r="K17">
            <v>309650</v>
          </cell>
          <cell r="L17">
            <v>0</v>
          </cell>
        </row>
        <row r="18">
          <cell r="H18">
            <v>0</v>
          </cell>
          <cell r="I18">
            <v>250840.88</v>
          </cell>
          <cell r="K18">
            <v>0</v>
          </cell>
          <cell r="L18">
            <v>250840.88</v>
          </cell>
        </row>
        <row r="19">
          <cell r="H19">
            <v>0</v>
          </cell>
          <cell r="I19">
            <v>0</v>
          </cell>
          <cell r="K19">
            <v>0</v>
          </cell>
          <cell r="L19">
            <v>0</v>
          </cell>
        </row>
        <row r="20">
          <cell r="H20">
            <v>0</v>
          </cell>
          <cell r="I20">
            <v>0</v>
          </cell>
          <cell r="K20">
            <v>0</v>
          </cell>
          <cell r="L20">
            <v>0</v>
          </cell>
        </row>
        <row r="21">
          <cell r="H21">
            <v>0</v>
          </cell>
          <cell r="I21">
            <v>0</v>
          </cell>
          <cell r="K21">
            <v>0</v>
          </cell>
          <cell r="L21">
            <v>0</v>
          </cell>
        </row>
        <row r="22">
          <cell r="H22">
            <v>6000</v>
          </cell>
          <cell r="I22">
            <v>6000</v>
          </cell>
          <cell r="K22">
            <v>278000</v>
          </cell>
          <cell r="L22">
            <v>0</v>
          </cell>
        </row>
        <row r="23">
          <cell r="H23">
            <v>0</v>
          </cell>
          <cell r="I23">
            <v>0</v>
          </cell>
          <cell r="K23">
            <v>1050000</v>
          </cell>
          <cell r="L23">
            <v>0</v>
          </cell>
        </row>
        <row r="24">
          <cell r="H24">
            <v>0</v>
          </cell>
          <cell r="I24">
            <v>0</v>
          </cell>
          <cell r="K24">
            <v>907441</v>
          </cell>
          <cell r="L24">
            <v>0</v>
          </cell>
        </row>
        <row r="25">
          <cell r="H25">
            <v>6000</v>
          </cell>
          <cell r="I25">
            <v>6000</v>
          </cell>
          <cell r="K25">
            <v>2235441</v>
          </cell>
          <cell r="L25">
            <v>0</v>
          </cell>
        </row>
        <row r="26">
          <cell r="H26">
            <v>0</v>
          </cell>
          <cell r="I26">
            <v>208747.35</v>
          </cell>
          <cell r="K26">
            <v>0</v>
          </cell>
          <cell r="L26">
            <v>208747.35</v>
          </cell>
        </row>
        <row r="27">
          <cell r="H27">
            <v>0</v>
          </cell>
          <cell r="I27">
            <v>0</v>
          </cell>
          <cell r="K27">
            <v>0</v>
          </cell>
          <cell r="L27">
            <v>0</v>
          </cell>
        </row>
        <row r="28">
          <cell r="H28">
            <v>0</v>
          </cell>
          <cell r="I28">
            <v>1500</v>
          </cell>
          <cell r="K28">
            <v>0</v>
          </cell>
          <cell r="L28">
            <v>1500</v>
          </cell>
        </row>
        <row r="29">
          <cell r="H29">
            <v>3529</v>
          </cell>
          <cell r="I29">
            <v>3529</v>
          </cell>
          <cell r="K29">
            <v>115193</v>
          </cell>
          <cell r="L29">
            <v>0</v>
          </cell>
        </row>
        <row r="30">
          <cell r="H30">
            <v>3529</v>
          </cell>
          <cell r="I30">
            <v>3529</v>
          </cell>
          <cell r="K30">
            <v>115193</v>
          </cell>
          <cell r="L30">
            <v>0</v>
          </cell>
        </row>
        <row r="31">
          <cell r="H31">
            <v>0</v>
          </cell>
          <cell r="I31">
            <v>410073.5</v>
          </cell>
          <cell r="K31">
            <v>0</v>
          </cell>
          <cell r="L31">
            <v>410073.5</v>
          </cell>
        </row>
        <row r="32">
          <cell r="H32">
            <v>0</v>
          </cell>
          <cell r="I32">
            <v>0</v>
          </cell>
          <cell r="K32">
            <v>0</v>
          </cell>
          <cell r="L32">
            <v>0</v>
          </cell>
        </row>
        <row r="33">
          <cell r="H33">
            <v>0</v>
          </cell>
          <cell r="I33">
            <v>0</v>
          </cell>
          <cell r="K33">
            <v>0</v>
          </cell>
          <cell r="L33">
            <v>0</v>
          </cell>
        </row>
        <row r="34">
          <cell r="H34">
            <v>0</v>
          </cell>
          <cell r="I34">
            <v>111899</v>
          </cell>
          <cell r="K34">
            <v>0</v>
          </cell>
          <cell r="L34">
            <v>111899</v>
          </cell>
        </row>
        <row r="35">
          <cell r="H35">
            <v>0</v>
          </cell>
          <cell r="I35">
            <v>0</v>
          </cell>
          <cell r="K35">
            <v>194432</v>
          </cell>
          <cell r="L35">
            <v>0</v>
          </cell>
        </row>
        <row r="36">
          <cell r="H36">
            <v>0</v>
          </cell>
          <cell r="I36">
            <v>0</v>
          </cell>
          <cell r="K36">
            <v>194432</v>
          </cell>
          <cell r="L36">
            <v>0</v>
          </cell>
        </row>
        <row r="37">
          <cell r="H37">
            <v>0</v>
          </cell>
          <cell r="I37">
            <v>0</v>
          </cell>
          <cell r="K37">
            <v>0</v>
          </cell>
          <cell r="L37">
            <v>0</v>
          </cell>
        </row>
        <row r="38">
          <cell r="H38">
            <v>0</v>
          </cell>
          <cell r="I38">
            <v>0</v>
          </cell>
          <cell r="K38">
            <v>144481</v>
          </cell>
          <cell r="L38">
            <v>0</v>
          </cell>
        </row>
        <row r="39">
          <cell r="H39">
            <v>0</v>
          </cell>
          <cell r="I39">
            <v>0</v>
          </cell>
          <cell r="K39">
            <v>144481</v>
          </cell>
          <cell r="L39">
            <v>0</v>
          </cell>
        </row>
        <row r="40">
          <cell r="H40">
            <v>0</v>
          </cell>
          <cell r="I40">
            <v>417344</v>
          </cell>
          <cell r="K40">
            <v>0</v>
          </cell>
          <cell r="L40">
            <v>417344</v>
          </cell>
        </row>
        <row r="41">
          <cell r="H41">
            <v>0</v>
          </cell>
          <cell r="I41">
            <v>0</v>
          </cell>
          <cell r="K41">
            <v>0</v>
          </cell>
          <cell r="L41">
            <v>0</v>
          </cell>
        </row>
        <row r="42">
          <cell r="H42">
            <v>250000</v>
          </cell>
          <cell r="I42">
            <v>250000</v>
          </cell>
          <cell r="K42">
            <v>0</v>
          </cell>
          <cell r="L42">
            <v>250000</v>
          </cell>
        </row>
        <row r="43">
          <cell r="H43">
            <v>3281</v>
          </cell>
          <cell r="I43">
            <v>3281</v>
          </cell>
          <cell r="K43">
            <v>284859</v>
          </cell>
          <cell r="L43">
            <v>0</v>
          </cell>
        </row>
        <row r="44">
          <cell r="H44">
            <v>3281</v>
          </cell>
          <cell r="I44">
            <v>3281</v>
          </cell>
          <cell r="K44">
            <v>284859</v>
          </cell>
          <cell r="L44">
            <v>0</v>
          </cell>
        </row>
        <row r="45">
          <cell r="H45">
            <v>0</v>
          </cell>
          <cell r="I45">
            <v>0</v>
          </cell>
          <cell r="K45">
            <v>0</v>
          </cell>
          <cell r="L45">
            <v>0</v>
          </cell>
        </row>
        <row r="46">
          <cell r="H46">
            <v>0</v>
          </cell>
          <cell r="I46">
            <v>0</v>
          </cell>
          <cell r="K46">
            <v>0</v>
          </cell>
          <cell r="L46">
            <v>0</v>
          </cell>
        </row>
        <row r="47">
          <cell r="H47">
            <v>0</v>
          </cell>
          <cell r="I47">
            <v>0</v>
          </cell>
          <cell r="K47">
            <v>0</v>
          </cell>
          <cell r="L47">
            <v>0</v>
          </cell>
        </row>
        <row r="48">
          <cell r="H48">
            <v>0</v>
          </cell>
          <cell r="I48">
            <v>384116</v>
          </cell>
          <cell r="K48">
            <v>0</v>
          </cell>
          <cell r="L48">
            <v>384116</v>
          </cell>
        </row>
        <row r="49">
          <cell r="H49">
            <v>0</v>
          </cell>
          <cell r="I49">
            <v>0</v>
          </cell>
          <cell r="K49">
            <v>0</v>
          </cell>
          <cell r="L49">
            <v>0</v>
          </cell>
        </row>
        <row r="50">
          <cell r="H50">
            <v>600000</v>
          </cell>
          <cell r="I50">
            <v>1138725</v>
          </cell>
          <cell r="K50">
            <v>0</v>
          </cell>
          <cell r="L50">
            <v>1138725</v>
          </cell>
        </row>
        <row r="51">
          <cell r="H51">
            <v>0</v>
          </cell>
          <cell r="I51">
            <v>0</v>
          </cell>
          <cell r="K51">
            <v>102200</v>
          </cell>
          <cell r="L51">
            <v>0</v>
          </cell>
        </row>
        <row r="52">
          <cell r="H52">
            <v>0</v>
          </cell>
          <cell r="I52">
            <v>0</v>
          </cell>
          <cell r="K52">
            <v>0</v>
          </cell>
          <cell r="L52">
            <v>0</v>
          </cell>
        </row>
        <row r="53">
          <cell r="H53">
            <v>0</v>
          </cell>
          <cell r="I53">
            <v>0</v>
          </cell>
          <cell r="K53">
            <v>102200</v>
          </cell>
          <cell r="L53">
            <v>0</v>
          </cell>
        </row>
        <row r="54">
          <cell r="I54">
            <v>1199</v>
          </cell>
          <cell r="L54">
            <v>0</v>
          </cell>
        </row>
        <row r="55">
          <cell r="H55">
            <v>1199</v>
          </cell>
          <cell r="I55">
            <v>1199</v>
          </cell>
          <cell r="K55">
            <v>0</v>
          </cell>
          <cell r="L55">
            <v>0</v>
          </cell>
        </row>
        <row r="56">
          <cell r="H56">
            <v>1199</v>
          </cell>
          <cell r="I56">
            <v>1199</v>
          </cell>
          <cell r="K56">
            <v>0</v>
          </cell>
          <cell r="L56">
            <v>0</v>
          </cell>
        </row>
        <row r="58">
          <cell r="H58">
            <v>0</v>
          </cell>
          <cell r="I58">
            <v>0</v>
          </cell>
          <cell r="K58">
            <v>0</v>
          </cell>
          <cell r="L58">
            <v>0</v>
          </cell>
        </row>
        <row r="59">
          <cell r="H59">
            <v>0</v>
          </cell>
          <cell r="I59">
            <v>2464.9499999999998</v>
          </cell>
          <cell r="K59">
            <v>0</v>
          </cell>
          <cell r="L59">
            <v>2464.9499999999998</v>
          </cell>
        </row>
        <row r="60">
          <cell r="H60">
            <v>0</v>
          </cell>
          <cell r="I60">
            <v>0</v>
          </cell>
          <cell r="K60">
            <v>-815095</v>
          </cell>
          <cell r="L60">
            <v>0</v>
          </cell>
        </row>
        <row r="61">
          <cell r="H61">
            <v>0</v>
          </cell>
          <cell r="I61">
            <v>79793</v>
          </cell>
          <cell r="K61">
            <v>-815095</v>
          </cell>
          <cell r="L61">
            <v>79793</v>
          </cell>
        </row>
        <row r="62">
          <cell r="H62">
            <v>0</v>
          </cell>
          <cell r="I62">
            <v>0</v>
          </cell>
          <cell r="K62">
            <v>0</v>
          </cell>
          <cell r="L62">
            <v>0</v>
          </cell>
        </row>
        <row r="63">
          <cell r="H63">
            <v>0</v>
          </cell>
          <cell r="I63">
            <v>0</v>
          </cell>
          <cell r="K63">
            <v>46267</v>
          </cell>
          <cell r="L63">
            <v>0</v>
          </cell>
        </row>
        <row r="64">
          <cell r="H64">
            <v>0</v>
          </cell>
          <cell r="I64">
            <v>0</v>
          </cell>
          <cell r="K64">
            <v>52592</v>
          </cell>
          <cell r="L64">
            <v>0</v>
          </cell>
        </row>
        <row r="65">
          <cell r="H65">
            <v>59</v>
          </cell>
          <cell r="I65">
            <v>59</v>
          </cell>
          <cell r="K65">
            <v>30493</v>
          </cell>
          <cell r="L65">
            <v>0</v>
          </cell>
        </row>
        <row r="66">
          <cell r="H66">
            <v>0</v>
          </cell>
          <cell r="I66">
            <v>0</v>
          </cell>
          <cell r="K66">
            <v>70580</v>
          </cell>
          <cell r="L66">
            <v>0</v>
          </cell>
        </row>
        <row r="67">
          <cell r="H67">
            <v>0</v>
          </cell>
          <cell r="I67">
            <v>0</v>
          </cell>
          <cell r="K67">
            <v>0</v>
          </cell>
          <cell r="L67">
            <v>0</v>
          </cell>
        </row>
        <row r="68">
          <cell r="H68">
            <v>2648</v>
          </cell>
          <cell r="I68">
            <v>2648</v>
          </cell>
          <cell r="K68">
            <v>13121</v>
          </cell>
          <cell r="L68">
            <v>0</v>
          </cell>
        </row>
        <row r="69">
          <cell r="H69">
            <v>0</v>
          </cell>
          <cell r="I69">
            <v>0</v>
          </cell>
          <cell r="K69">
            <v>38962</v>
          </cell>
          <cell r="L69">
            <v>0</v>
          </cell>
        </row>
        <row r="70">
          <cell r="H70">
            <v>0</v>
          </cell>
          <cell r="I70">
            <v>0</v>
          </cell>
          <cell r="K70">
            <v>111026</v>
          </cell>
          <cell r="L70">
            <v>0</v>
          </cell>
        </row>
        <row r="71">
          <cell r="H71">
            <v>2707</v>
          </cell>
          <cell r="I71">
            <v>2707</v>
          </cell>
          <cell r="K71">
            <v>77913</v>
          </cell>
          <cell r="L71">
            <v>0</v>
          </cell>
        </row>
        <row r="72">
          <cell r="H72">
            <v>0</v>
          </cell>
          <cell r="I72">
            <v>188142</v>
          </cell>
          <cell r="K72">
            <v>440954</v>
          </cell>
          <cell r="L72">
            <v>188142</v>
          </cell>
        </row>
        <row r="73">
          <cell r="H73">
            <v>0</v>
          </cell>
          <cell r="I73">
            <v>0</v>
          </cell>
          <cell r="L73">
            <v>0</v>
          </cell>
        </row>
        <row r="74">
          <cell r="H74">
            <v>0</v>
          </cell>
          <cell r="I74">
            <v>1212647</v>
          </cell>
          <cell r="K74">
            <v>0</v>
          </cell>
          <cell r="L74">
            <v>1212647</v>
          </cell>
        </row>
        <row r="75">
          <cell r="H75">
            <v>0</v>
          </cell>
          <cell r="I75">
            <v>0</v>
          </cell>
          <cell r="K75">
            <v>0</v>
          </cell>
          <cell r="L75">
            <v>0</v>
          </cell>
        </row>
        <row r="76">
          <cell r="H76">
            <v>0</v>
          </cell>
          <cell r="I76">
            <v>0</v>
          </cell>
          <cell r="K76">
            <v>2500</v>
          </cell>
          <cell r="L76">
            <v>0</v>
          </cell>
        </row>
        <row r="77">
          <cell r="H77">
            <v>0</v>
          </cell>
          <cell r="I77">
            <v>287297.26</v>
          </cell>
          <cell r="K77">
            <v>2500</v>
          </cell>
          <cell r="L77">
            <v>287297.26</v>
          </cell>
        </row>
        <row r="78">
          <cell r="H78">
            <v>0</v>
          </cell>
          <cell r="I78">
            <v>0</v>
          </cell>
          <cell r="K78">
            <v>0</v>
          </cell>
          <cell r="L78">
            <v>0</v>
          </cell>
        </row>
        <row r="79">
          <cell r="H79">
            <v>130880.64</v>
          </cell>
          <cell r="I79">
            <v>130880.64</v>
          </cell>
          <cell r="K79">
            <v>327552</v>
          </cell>
          <cell r="L79">
            <v>0</v>
          </cell>
        </row>
        <row r="80">
          <cell r="H80">
            <v>61736</v>
          </cell>
          <cell r="I80">
            <v>61736</v>
          </cell>
          <cell r="K80">
            <v>648503</v>
          </cell>
          <cell r="L80">
            <v>0</v>
          </cell>
        </row>
        <row r="81">
          <cell r="H81">
            <v>44327</v>
          </cell>
          <cell r="I81">
            <v>44327</v>
          </cell>
          <cell r="K81">
            <v>124169</v>
          </cell>
          <cell r="L81">
            <v>0</v>
          </cell>
        </row>
        <row r="82">
          <cell r="H82">
            <v>0</v>
          </cell>
          <cell r="I82">
            <v>0</v>
          </cell>
          <cell r="K82">
            <v>184404</v>
          </cell>
          <cell r="L82">
            <v>0</v>
          </cell>
        </row>
        <row r="83">
          <cell r="H83">
            <v>5461</v>
          </cell>
          <cell r="I83">
            <v>5461</v>
          </cell>
          <cell r="K83">
            <v>7303</v>
          </cell>
          <cell r="L83">
            <v>0</v>
          </cell>
        </row>
        <row r="84">
          <cell r="H84">
            <v>-112625</v>
          </cell>
          <cell r="I84">
            <v>-112625</v>
          </cell>
          <cell r="K84">
            <v>164800</v>
          </cell>
          <cell r="L84">
            <v>0</v>
          </cell>
        </row>
        <row r="85">
          <cell r="H85">
            <v>0</v>
          </cell>
          <cell r="I85">
            <v>0</v>
          </cell>
          <cell r="K85">
            <v>112625</v>
          </cell>
          <cell r="L85">
            <v>0</v>
          </cell>
        </row>
        <row r="86">
          <cell r="H86">
            <v>16931</v>
          </cell>
          <cell r="I86">
            <v>16931</v>
          </cell>
          <cell r="K86">
            <v>89388</v>
          </cell>
          <cell r="L86">
            <v>0</v>
          </cell>
        </row>
        <row r="87">
          <cell r="H87">
            <v>146710.64000000001</v>
          </cell>
          <cell r="I87">
            <v>146710.64000000001</v>
          </cell>
          <cell r="K87" t="str">
            <v>!</v>
          </cell>
          <cell r="L87">
            <v>0</v>
          </cell>
        </row>
        <row r="88">
          <cell r="H88">
            <v>0</v>
          </cell>
          <cell r="I88">
            <v>48526.28</v>
          </cell>
          <cell r="K88">
            <v>1723870</v>
          </cell>
          <cell r="L88">
            <v>48526.28</v>
          </cell>
        </row>
        <row r="89">
          <cell r="H89">
            <v>0</v>
          </cell>
          <cell r="I89">
            <v>0</v>
          </cell>
          <cell r="K89">
            <v>0</v>
          </cell>
          <cell r="L89">
            <v>0</v>
          </cell>
        </row>
        <row r="90">
          <cell r="H90">
            <v>0</v>
          </cell>
          <cell r="I90">
            <v>0</v>
          </cell>
          <cell r="K90">
            <v>71628</v>
          </cell>
          <cell r="L90">
            <v>0</v>
          </cell>
        </row>
        <row r="91">
          <cell r="H91">
            <v>0</v>
          </cell>
          <cell r="I91">
            <v>310200</v>
          </cell>
          <cell r="K91">
            <v>71628</v>
          </cell>
          <cell r="L91">
            <v>310200</v>
          </cell>
        </row>
        <row r="92">
          <cell r="H92">
            <v>0</v>
          </cell>
          <cell r="I92">
            <v>0</v>
          </cell>
          <cell r="K92">
            <v>0</v>
          </cell>
          <cell r="L92">
            <v>0</v>
          </cell>
        </row>
        <row r="93">
          <cell r="H93">
            <v>0</v>
          </cell>
          <cell r="I93">
            <v>0</v>
          </cell>
          <cell r="K93">
            <v>0</v>
          </cell>
          <cell r="L93">
            <v>0</v>
          </cell>
        </row>
        <row r="94">
          <cell r="H94">
            <v>0</v>
          </cell>
          <cell r="I94">
            <v>67379</v>
          </cell>
          <cell r="K94">
            <v>0</v>
          </cell>
          <cell r="L94">
            <v>67379</v>
          </cell>
        </row>
        <row r="95">
          <cell r="H95">
            <v>0</v>
          </cell>
          <cell r="I95">
            <v>0</v>
          </cell>
          <cell r="K95">
            <v>0</v>
          </cell>
          <cell r="L95">
            <v>0</v>
          </cell>
        </row>
        <row r="96">
          <cell r="H96">
            <v>0</v>
          </cell>
          <cell r="I96">
            <v>0</v>
          </cell>
          <cell r="K96">
            <v>0</v>
          </cell>
          <cell r="L96">
            <v>0</v>
          </cell>
        </row>
        <row r="97">
          <cell r="H97">
            <v>0</v>
          </cell>
          <cell r="I97">
            <v>192850</v>
          </cell>
          <cell r="K97">
            <v>0</v>
          </cell>
          <cell r="L97">
            <v>192850</v>
          </cell>
        </row>
        <row r="98">
          <cell r="H98">
            <v>49395</v>
          </cell>
          <cell r="I98">
            <v>49395</v>
          </cell>
          <cell r="K98">
            <v>0</v>
          </cell>
          <cell r="L98">
            <v>0</v>
          </cell>
        </row>
        <row r="99">
          <cell r="H99">
            <v>0</v>
          </cell>
          <cell r="I99">
            <v>0</v>
          </cell>
          <cell r="K99">
            <v>324954</v>
          </cell>
          <cell r="L99">
            <v>0</v>
          </cell>
        </row>
        <row r="100">
          <cell r="H100">
            <v>0</v>
          </cell>
          <cell r="I100">
            <v>0</v>
          </cell>
          <cell r="K100">
            <v>28035</v>
          </cell>
          <cell r="L100">
            <v>0</v>
          </cell>
        </row>
        <row r="101">
          <cell r="H101">
            <v>0</v>
          </cell>
          <cell r="I101">
            <v>0</v>
          </cell>
          <cell r="K101">
            <v>81577</v>
          </cell>
          <cell r="L101">
            <v>0</v>
          </cell>
        </row>
        <row r="102">
          <cell r="H102">
            <v>0</v>
          </cell>
          <cell r="I102">
            <v>0</v>
          </cell>
          <cell r="K102">
            <v>65027</v>
          </cell>
          <cell r="L102">
            <v>0</v>
          </cell>
        </row>
        <row r="103">
          <cell r="H103">
            <v>10146</v>
          </cell>
          <cell r="I103">
            <v>10146</v>
          </cell>
          <cell r="K103">
            <v>195656</v>
          </cell>
          <cell r="L103">
            <v>0</v>
          </cell>
        </row>
        <row r="104">
          <cell r="H104">
            <v>0</v>
          </cell>
          <cell r="I104">
            <v>0</v>
          </cell>
          <cell r="K104">
            <v>840636</v>
          </cell>
          <cell r="L104">
            <v>0</v>
          </cell>
        </row>
        <row r="105">
          <cell r="H105">
            <v>0</v>
          </cell>
          <cell r="I105">
            <v>0</v>
          </cell>
          <cell r="K105">
            <v>1714</v>
          </cell>
          <cell r="L105">
            <v>0</v>
          </cell>
        </row>
        <row r="106">
          <cell r="H106">
            <v>59541</v>
          </cell>
          <cell r="I106">
            <v>59541</v>
          </cell>
          <cell r="K106">
            <v>16863</v>
          </cell>
          <cell r="L106">
            <v>0</v>
          </cell>
        </row>
        <row r="107">
          <cell r="H107">
            <v>0</v>
          </cell>
          <cell r="I107">
            <v>950734.53</v>
          </cell>
          <cell r="K107">
            <v>1554462</v>
          </cell>
          <cell r="L107">
            <v>950734.53</v>
          </cell>
        </row>
        <row r="108">
          <cell r="H108">
            <v>0</v>
          </cell>
          <cell r="I108">
            <v>0</v>
          </cell>
          <cell r="L108">
            <v>0</v>
          </cell>
        </row>
        <row r="109">
          <cell r="H109">
            <v>0</v>
          </cell>
          <cell r="I109">
            <v>0</v>
          </cell>
          <cell r="K109">
            <v>0</v>
          </cell>
          <cell r="L109">
            <v>0</v>
          </cell>
        </row>
        <row r="110">
          <cell r="H110">
            <v>0</v>
          </cell>
          <cell r="I110">
            <v>47053.69</v>
          </cell>
          <cell r="K110">
            <v>0</v>
          </cell>
          <cell r="L110">
            <v>47053.69</v>
          </cell>
        </row>
        <row r="111">
          <cell r="H111">
            <v>0</v>
          </cell>
          <cell r="I111">
            <v>0</v>
          </cell>
          <cell r="L111">
            <v>0</v>
          </cell>
        </row>
        <row r="112">
          <cell r="H112">
            <v>0</v>
          </cell>
          <cell r="I112">
            <v>0</v>
          </cell>
          <cell r="K112">
            <v>0</v>
          </cell>
          <cell r="L112">
            <v>0</v>
          </cell>
        </row>
        <row r="113">
          <cell r="H113">
            <v>0</v>
          </cell>
          <cell r="I113">
            <v>0</v>
          </cell>
          <cell r="L113">
            <v>0</v>
          </cell>
        </row>
        <row r="114">
          <cell r="H114">
            <v>0</v>
          </cell>
          <cell r="I114">
            <v>0</v>
          </cell>
          <cell r="K114">
            <v>66661</v>
          </cell>
          <cell r="L114">
            <v>0</v>
          </cell>
        </row>
        <row r="115">
          <cell r="H115">
            <v>0</v>
          </cell>
          <cell r="I115">
            <v>0</v>
          </cell>
          <cell r="K115">
            <v>28100</v>
          </cell>
          <cell r="L115">
            <v>0</v>
          </cell>
        </row>
        <row r="116">
          <cell r="H116">
            <v>0</v>
          </cell>
          <cell r="I116">
            <v>0</v>
          </cell>
          <cell r="K116">
            <v>17767</v>
          </cell>
          <cell r="L116">
            <v>0</v>
          </cell>
        </row>
        <row r="117">
          <cell r="H117">
            <v>0</v>
          </cell>
          <cell r="I117">
            <v>58004</v>
          </cell>
          <cell r="K117">
            <v>112528</v>
          </cell>
          <cell r="L117">
            <v>58004</v>
          </cell>
        </row>
        <row r="118">
          <cell r="H118">
            <v>22509</v>
          </cell>
          <cell r="I118">
            <v>22509</v>
          </cell>
          <cell r="K118">
            <v>0</v>
          </cell>
          <cell r="L118">
            <v>0</v>
          </cell>
        </row>
        <row r="119">
          <cell r="H119">
            <v>0</v>
          </cell>
          <cell r="I119">
            <v>0</v>
          </cell>
          <cell r="K119">
            <v>562865</v>
          </cell>
          <cell r="L119">
            <v>0</v>
          </cell>
        </row>
        <row r="120">
          <cell r="H120">
            <v>22509</v>
          </cell>
          <cell r="I120">
            <v>22509</v>
          </cell>
          <cell r="K120">
            <v>0</v>
          </cell>
          <cell r="L120">
            <v>0</v>
          </cell>
        </row>
        <row r="121">
          <cell r="H121">
            <v>0</v>
          </cell>
          <cell r="I121">
            <v>279118</v>
          </cell>
          <cell r="K121">
            <v>279118</v>
          </cell>
          <cell r="L121">
            <v>0</v>
          </cell>
        </row>
        <row r="122">
          <cell r="H122">
            <v>20379</v>
          </cell>
          <cell r="I122">
            <v>20379</v>
          </cell>
          <cell r="K122">
            <v>841983</v>
          </cell>
          <cell r="L122">
            <v>0</v>
          </cell>
        </row>
      </sheetData>
      <sheetData sheetId="1" refreshError="1"/>
      <sheetData sheetId="2"/>
      <sheetData sheetId="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F2" t="str">
            <v>Preliminary</v>
          </cell>
        </row>
        <row r="4">
          <cell r="F4">
            <v>78800</v>
          </cell>
        </row>
        <row r="5">
          <cell r="F5">
            <v>35000</v>
          </cell>
        </row>
        <row r="6">
          <cell r="F6">
            <v>3636497</v>
          </cell>
        </row>
        <row r="7">
          <cell r="F7">
            <v>1475000</v>
          </cell>
        </row>
        <row r="8">
          <cell r="F8">
            <v>2400</v>
          </cell>
        </row>
        <row r="9">
          <cell r="F9">
            <v>1456250</v>
          </cell>
        </row>
        <row r="10">
          <cell r="F10">
            <v>215000</v>
          </cell>
        </row>
        <row r="11">
          <cell r="F11">
            <v>96500</v>
          </cell>
        </row>
        <row r="12">
          <cell r="F12">
            <v>290800</v>
          </cell>
        </row>
        <row r="13">
          <cell r="F13">
            <v>278000</v>
          </cell>
        </row>
        <row r="14">
          <cell r="F14">
            <v>233000</v>
          </cell>
        </row>
        <row r="15">
          <cell r="F15">
            <v>98750</v>
          </cell>
        </row>
        <row r="16">
          <cell r="F16">
            <v>5016937</v>
          </cell>
        </row>
        <row r="17">
          <cell r="F17">
            <v>653328</v>
          </cell>
        </row>
        <row r="18">
          <cell r="F18">
            <v>13566262</v>
          </cell>
        </row>
        <row r="19">
          <cell r="F19">
            <v>13566262</v>
          </cell>
        </row>
      </sheetData>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 val="Rules"/>
      <sheetName val="#REF"/>
      <sheetName val="summary"/>
      <sheetName val="A"/>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 val="executive"/>
      <sheetName val="PROFIT_PLAN1"/>
      <sheetName val="p&amp;l"/>
      <sheetName val="C"/>
      <sheetName val="Brew rub"/>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s>
    <sheetDataSet>
      <sheetData sheetId="0"/>
      <sheetData sheetId="1"/>
      <sheetData sheetId="2"/>
      <sheetData sheetId="3"/>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lgamation"/>
      <sheetName val="SPG FZE MERGER ENTRY"/>
      <sheetName val="Provision-FAQs"/>
      <sheetName val="Audit Schedule annual"/>
      <sheetName val="format"/>
      <sheetName val="Press-Mar-15 -RLIN"/>
      <sheetName val="Check-list"/>
      <sheetName val="Audit sch"/>
      <sheetName val="LR"/>
      <sheetName val="equity shares"/>
      <sheetName val="spil &lt;-&gt; rll"/>
      <sheetName val="Sheet3 (2)"/>
      <sheetName val="Cash Flow (2)"/>
      <sheetName val="Makav-yr 15-16"/>
      <sheetName val="RLL Entries ibca mar-15"/>
      <sheetName val="ESOP ENTRY"/>
      <sheetName val="Sun North Excise duty"/>
      <sheetName val="STK-SPIL CL"/>
      <sheetName val="STK-SPMPL"/>
      <sheetName val="loan balance"/>
      <sheetName val="Debt Equity Ratio"/>
      <sheetName val="Press-June-15"/>
      <sheetName val="stock statement"/>
      <sheetName val="Gross-Up"/>
      <sheetName val="rll share capital"/>
      <sheetName val="SP831-esop trust entry"/>
      <sheetName val="bs variation"/>
      <sheetName val="R-VI-BS-COMBINED"/>
      <sheetName val="GR-TOT-2"/>
      <sheetName val="Pro"/>
      <sheetName val="CTB"/>
      <sheetName val="WR"/>
      <sheetName val="rll gross pack"/>
      <sheetName val="Quarterwise spil"/>
      <sheetName val="Press-Dec-15"/>
      <sheetName val="eps working"/>
      <sheetName val="Bank"/>
      <sheetName val="R&amp;d-BS"/>
      <sheetName val="Nov-15 rll"/>
      <sheetName val="Sun N sanjeev"/>
      <sheetName val="Inventory non moving"/>
      <sheetName val="Income"/>
      <sheetName val="Cash Flow"/>
      <sheetName val="wr-r"/>
      <sheetName val="Press-Sep-15"/>
      <sheetName val="Press-all qtr"/>
      <sheetName val="Sheet4"/>
      <sheetName val="Mat Cons"/>
      <sheetName val="spi+spil-%"/>
      <sheetName val="Sheet2"/>
      <sheetName val="Debt Summary"/>
      <sheetName val="Ratios (2)"/>
      <sheetName val="ibca-n"/>
      <sheetName val="RLL PRESS"/>
      <sheetName val="SPLL June-15"/>
      <sheetName val="RLL Op balance sheet"/>
      <sheetName val="Exch flu-cash flow"/>
      <sheetName val="obligation"/>
      <sheetName val="INVESTMENT Cash flow"/>
      <sheetName val="grouping others"/>
      <sheetName val="RLL Grouping"/>
      <sheetName val="OBSERVATION"/>
      <sheetName val="RLL # LEVEL"/>
      <sheetName val="Press-all qtr SPLL"/>
      <sheetName val="Sheet1"/>
      <sheetName val="bs va"/>
      <sheetName val="Makow (2)"/>
      <sheetName val="Makow"/>
      <sheetName val="SPLL 6m-Press Sep-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ow r="9">
          <cell r="B9" t="str">
            <v>Account</v>
          </cell>
        </row>
      </sheetData>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xml:space="preserve">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xml:space="preserve">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xml:space="preserve"> </v>
          </cell>
          <cell r="E481">
            <v>154.91219198120001</v>
          </cell>
          <cell r="G481">
            <v>72.099999999999994</v>
          </cell>
          <cell r="H481" t="str">
            <v xml:space="preserve"> </v>
          </cell>
          <cell r="I481">
            <v>138.1</v>
          </cell>
          <cell r="J481" t="str">
            <v xml:space="preserve"> </v>
          </cell>
          <cell r="K481">
            <v>1.040413</v>
          </cell>
          <cell r="L481" t="str">
            <v xml:space="preserve"> </v>
          </cell>
          <cell r="M481">
            <v>0</v>
          </cell>
          <cell r="N481" t="str">
            <v xml:space="preserve"> </v>
          </cell>
          <cell r="O481">
            <v>0</v>
          </cell>
          <cell r="P481" t="str">
            <v xml:space="preserve"> </v>
          </cell>
          <cell r="Q481">
            <v>0</v>
          </cell>
          <cell r="R481" t="str">
            <v xml:space="preserve"> </v>
          </cell>
          <cell r="S481">
            <v>0</v>
          </cell>
          <cell r="T481" t="str">
            <v xml:space="preserve"> </v>
          </cell>
          <cell r="U481">
            <v>0</v>
          </cell>
          <cell r="V481" t="str">
            <v xml:space="preserve"> </v>
          </cell>
          <cell r="W481">
            <v>0</v>
          </cell>
          <cell r="X481" t="str">
            <v xml:space="preserve"> </v>
          </cell>
          <cell r="Y481">
            <v>0</v>
          </cell>
          <cell r="Z481" t="str">
            <v xml:space="preserve"> </v>
          </cell>
          <cell r="AA481">
            <v>0</v>
          </cell>
          <cell r="AB481" t="str">
            <v xml:space="preserve"> </v>
          </cell>
          <cell r="AC481">
            <v>15.771778981200001</v>
          </cell>
          <cell r="AD481" t="str">
            <v xml:space="preserve"> </v>
          </cell>
          <cell r="AE481">
            <v>0</v>
          </cell>
          <cell r="AF481" t="str">
            <v xml:space="preserve"> </v>
          </cell>
          <cell r="AG481">
            <v>0</v>
          </cell>
          <cell r="AH481" t="str">
            <v xml:space="preserve"> </v>
          </cell>
          <cell r="AI481">
            <v>0</v>
          </cell>
          <cell r="AJ481" t="str">
            <v xml:space="preserve"> </v>
          </cell>
          <cell r="AK481">
            <v>0</v>
          </cell>
          <cell r="AL481" t="str">
            <v xml:space="preserve"> </v>
          </cell>
          <cell r="AM481">
            <v>0</v>
          </cell>
          <cell r="AN481" t="str">
            <v xml:space="preserve"> </v>
          </cell>
          <cell r="AO481">
            <v>0</v>
          </cell>
          <cell r="AP481" t="str">
            <v xml:space="preserve"> </v>
          </cell>
          <cell r="AQ481">
            <v>0</v>
          </cell>
          <cell r="AR481" t="str">
            <v xml:space="preserve"> </v>
          </cell>
          <cell r="AS481">
            <v>0</v>
          </cell>
          <cell r="AT481" t="str">
            <v xml:space="preserve"> </v>
          </cell>
          <cell r="AU481">
            <v>0</v>
          </cell>
          <cell r="AV481" t="str">
            <v xml:space="preserve"> </v>
          </cell>
          <cell r="AW481">
            <v>0</v>
          </cell>
          <cell r="AX481" t="str">
            <v xml:space="preserve"> </v>
          </cell>
          <cell r="AY481">
            <v>16.812191981200002</v>
          </cell>
          <cell r="BA481">
            <v>154.91219198120001</v>
          </cell>
          <cell r="BC481">
            <v>0</v>
          </cell>
          <cell r="BE481">
            <v>154.91219198120001</v>
          </cell>
          <cell r="BF481" t="str">
            <v>*</v>
          </cell>
          <cell r="BG481">
            <v>0</v>
          </cell>
          <cell r="BH481">
            <v>0</v>
          </cell>
          <cell r="BI481" t="str">
            <v xml:space="preserve"> </v>
          </cell>
          <cell r="BJ481">
            <v>0</v>
          </cell>
          <cell r="BK481" t="str">
            <v xml:space="preserve"> </v>
          </cell>
          <cell r="BL481">
            <v>0</v>
          </cell>
          <cell r="BM481" t="str">
            <v xml:space="preserve"> </v>
          </cell>
          <cell r="BN481">
            <v>0</v>
          </cell>
          <cell r="BO481" t="str">
            <v xml:space="preserve"> </v>
          </cell>
          <cell r="BP481">
            <v>0</v>
          </cell>
          <cell r="BQ481" t="str">
            <v xml:space="preserve"> </v>
          </cell>
          <cell r="BR481">
            <v>0</v>
          </cell>
          <cell r="BT481" t="str">
            <v xml:space="preserve"> </v>
          </cell>
          <cell r="BU481">
            <v>0</v>
          </cell>
          <cell r="BV481" t="str">
            <v xml:space="preserve"> </v>
          </cell>
          <cell r="BW481">
            <v>0</v>
          </cell>
          <cell r="BX481" t="str">
            <v xml:space="preserve"> </v>
          </cell>
          <cell r="BY481">
            <v>0</v>
          </cell>
          <cell r="BZ481" t="str">
            <v xml:space="preserve"> </v>
          </cell>
          <cell r="CA481">
            <v>0</v>
          </cell>
          <cell r="CB481" t="str">
            <v xml:space="preserve">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xml:space="preserve">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xml:space="preserve"> </v>
          </cell>
          <cell r="G490" t="str">
            <v xml:space="preserve"> </v>
          </cell>
          <cell r="I490" t="str">
            <v xml:space="preserve"> </v>
          </cell>
          <cell r="K490" t="str">
            <v xml:space="preserve"> </v>
          </cell>
          <cell r="M490" t="str">
            <v xml:space="preserve"> </v>
          </cell>
          <cell r="O490" t="str">
            <v xml:space="preserve"> </v>
          </cell>
          <cell r="Q490" t="str">
            <v xml:space="preserve"> </v>
          </cell>
          <cell r="S490" t="str">
            <v xml:space="preserve"> </v>
          </cell>
          <cell r="U490" t="str">
            <v xml:space="preserve"> </v>
          </cell>
          <cell r="W490" t="str">
            <v xml:space="preserve"> </v>
          </cell>
          <cell r="Y490" t="str">
            <v xml:space="preserve"> </v>
          </cell>
          <cell r="AA490" t="str">
            <v xml:space="preserve"> </v>
          </cell>
          <cell r="AC490" t="str">
            <v xml:space="preserve"> </v>
          </cell>
          <cell r="AE490" t="str">
            <v xml:space="preserve"> </v>
          </cell>
          <cell r="AG490" t="str">
            <v xml:space="preserve"> </v>
          </cell>
          <cell r="AI490" t="str">
            <v xml:space="preserve"> </v>
          </cell>
          <cell r="AK490" t="str">
            <v xml:space="preserve"> </v>
          </cell>
          <cell r="AM490" t="str">
            <v xml:space="preserve"> </v>
          </cell>
          <cell r="AO490" t="str">
            <v xml:space="preserve"> </v>
          </cell>
          <cell r="AQ490" t="str">
            <v xml:space="preserve"> </v>
          </cell>
          <cell r="AS490" t="str">
            <v xml:space="preserve"> </v>
          </cell>
          <cell r="AU490" t="str">
            <v xml:space="preserve"> </v>
          </cell>
          <cell r="AW490" t="str">
            <v xml:space="preserve"> </v>
          </cell>
          <cell r="AY490" t="str">
            <v xml:space="preserve"> </v>
          </cell>
          <cell r="BA490" t="str">
            <v xml:space="preserve"> </v>
          </cell>
          <cell r="BC490" t="str">
            <v xml:space="preserve"> </v>
          </cell>
          <cell r="BE490" t="str">
            <v xml:space="preserve"> </v>
          </cell>
          <cell r="BF490" t="str">
            <v>*</v>
          </cell>
          <cell r="BG490">
            <v>0</v>
          </cell>
          <cell r="BH490" t="e">
            <v>#VALUE!</v>
          </cell>
          <cell r="BJ490" t="str">
            <v xml:space="preserve"> </v>
          </cell>
          <cell r="BL490" t="str">
            <v xml:space="preserve"> </v>
          </cell>
          <cell r="BN490" t="str">
            <v xml:space="preserve"> </v>
          </cell>
          <cell r="BP490" t="str">
            <v xml:space="preserve"> </v>
          </cell>
          <cell r="BR490" t="str">
            <v xml:space="preserve"> </v>
          </cell>
          <cell r="BU490" t="str">
            <v xml:space="preserve"> </v>
          </cell>
          <cell r="BW490" t="str">
            <v xml:space="preserve"> </v>
          </cell>
          <cell r="BY490" t="str">
            <v xml:space="preserve"> </v>
          </cell>
          <cell r="CA490" t="str">
            <v xml:space="preserve"> </v>
          </cell>
          <cell r="CC490" t="str">
            <v xml:space="preserve">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 val="Top Sheet"/>
      <sheetName val="#REF"/>
      <sheetName val="Database (RUR)Mar YTD"/>
      <sheetName val="Sheet1"/>
    </sheetNames>
    <sheetDataSet>
      <sheetData sheetId="0"/>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6-Dep"/>
      <sheetName val="SCH-5 -YR-05-06"/>
      <sheetName val="Dep-base-05-06 "/>
      <sheetName val="BSPL"/>
      <sheetName val="Gr-Tor-1"/>
      <sheetName val="CTB"/>
      <sheetName val="Provision"/>
      <sheetName val="Gross-Up"/>
      <sheetName val="R&amp;D-Mar-06"/>
      <sheetName val="R&amp;D-Mar-05"/>
      <sheetName val="CF_working"/>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heet1_(2)"/>
      <sheetName val="Sheet1_(2)1"/>
      <sheetName val="Strt Archi"/>
      <sheetName val="Revised Summary"/>
      <sheetName val="final"/>
    </sheetNames>
    <sheetDataSet>
      <sheetData sheetId="0"/>
      <sheetData sheetId="1">
        <row r="2">
          <cell r="B2" t="str">
            <v>EXECUTIVE SUMMARY : ANIMAL HEALTH CARE</v>
          </cell>
        </row>
      </sheetData>
      <sheetData sheetId="2">
        <row r="2">
          <cell r="B2" t="str">
            <v>RANBAXY FINE CHEMICALS LTD.</v>
          </cell>
        </row>
      </sheetData>
      <sheetData sheetId="3"/>
      <sheetData sheetId="4">
        <row r="2">
          <cell r="B2" t="str">
            <v>EXECUTIVE SUMMARY : ANIMAL HEALTH CARE</v>
          </cell>
        </row>
      </sheetData>
      <sheetData sheetId="5">
        <row r="2">
          <cell r="B2" t="str">
            <v>RANBAXY FINE CHEMICALS LTD.</v>
          </cell>
        </row>
      </sheetData>
      <sheetData sheetId="6">
        <row r="2">
          <cell r="B2" t="str">
            <v>RANBAXY FINE CHEMICALS LTD.</v>
          </cell>
        </row>
      </sheetData>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Sheet1"/>
      <sheetName val="YTD SEP 07"/>
      <sheetName val="groupings"/>
      <sheetName val="schs"/>
      <sheetName val="fassets"/>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s>
    <sheetDataSet>
      <sheetData sheetId="0" refreshError="1">
        <row r="1">
          <cell r="A1" t="str">
            <v>Material</v>
          </cell>
        </row>
        <row r="2">
          <cell r="A2" t="str">
            <v>2000470</v>
          </cell>
          <cell r="E2" t="str">
            <v>1010</v>
          </cell>
          <cell r="F2" t="str">
            <v>RANITIDINE HYDROCHLORIDE USP</v>
          </cell>
          <cell r="G2" t="str">
            <v>4100165020</v>
          </cell>
          <cell r="H2" t="str">
            <v>1100000382</v>
          </cell>
          <cell r="I2">
            <v>38373</v>
          </cell>
        </row>
        <row r="3">
          <cell r="A3" t="str">
            <v>2000470</v>
          </cell>
          <cell r="E3" t="str">
            <v>1010</v>
          </cell>
          <cell r="F3" t="str">
            <v>RANITIDINE HYDROCHLORIDE USP</v>
          </cell>
          <cell r="G3" t="str">
            <v>4100165020</v>
          </cell>
          <cell r="H3" t="str">
            <v>1100000382</v>
          </cell>
          <cell r="I3">
            <v>38373</v>
          </cell>
        </row>
        <row r="4">
          <cell r="A4" t="str">
            <v>2000470</v>
          </cell>
          <cell r="E4" t="str">
            <v>1010</v>
          </cell>
          <cell r="F4" t="str">
            <v>RANITIDINE HYDROCHLORIDE USP</v>
          </cell>
          <cell r="G4" t="str">
            <v>4100165020</v>
          </cell>
          <cell r="H4" t="str">
            <v>1100000382</v>
          </cell>
          <cell r="I4">
            <v>38373</v>
          </cell>
        </row>
        <row r="5">
          <cell r="A5" t="str">
            <v>2000470</v>
          </cell>
          <cell r="E5" t="str">
            <v>1010</v>
          </cell>
          <cell r="F5" t="str">
            <v>RANITIDINE HYDROCHLORIDE USP</v>
          </cell>
          <cell r="G5" t="str">
            <v>4100165020</v>
          </cell>
          <cell r="H5" t="str">
            <v>1100000382</v>
          </cell>
          <cell r="I5">
            <v>38373</v>
          </cell>
        </row>
        <row r="6">
          <cell r="A6" t="str">
            <v>2000470</v>
          </cell>
          <cell r="E6" t="str">
            <v>1010</v>
          </cell>
          <cell r="F6" t="str">
            <v>RANITIDINE HYDROCHLORIDE USP</v>
          </cell>
          <cell r="G6" t="str">
            <v>4100165020</v>
          </cell>
          <cell r="H6" t="str">
            <v>1100000382</v>
          </cell>
          <cell r="I6">
            <v>38373</v>
          </cell>
        </row>
        <row r="7">
          <cell r="A7" t="str">
            <v>2000470</v>
          </cell>
          <cell r="E7" t="str">
            <v>1010</v>
          </cell>
          <cell r="F7" t="str">
            <v>RANITIDINE HYDROCHLORIDE USP</v>
          </cell>
          <cell r="G7" t="str">
            <v>4100165020</v>
          </cell>
          <cell r="H7" t="str">
            <v>1100000382</v>
          </cell>
          <cell r="I7">
            <v>38373</v>
          </cell>
        </row>
        <row r="8">
          <cell r="A8" t="str">
            <v>2000470</v>
          </cell>
          <cell r="E8" t="str">
            <v>1010</v>
          </cell>
          <cell r="F8" t="str">
            <v>RANITIDINE HYDROCHLORIDE USP</v>
          </cell>
          <cell r="G8" t="str">
            <v>4100165020</v>
          </cell>
          <cell r="H8" t="str">
            <v>1100000382</v>
          </cell>
          <cell r="I8">
            <v>38373</v>
          </cell>
        </row>
        <row r="9">
          <cell r="A9" t="str">
            <v>2000470</v>
          </cell>
          <cell r="E9" t="str">
            <v>1010</v>
          </cell>
          <cell r="F9" t="str">
            <v>RANITIDINE HYDROCHLORIDE USP</v>
          </cell>
          <cell r="G9" t="str">
            <v>4100165020</v>
          </cell>
          <cell r="H9" t="str">
            <v>1100000382</v>
          </cell>
          <cell r="I9">
            <v>38373</v>
          </cell>
        </row>
        <row r="10">
          <cell r="A10" t="str">
            <v>2000470</v>
          </cell>
          <cell r="E10" t="str">
            <v>1010</v>
          </cell>
          <cell r="F10" t="str">
            <v>RANITIDINE HYDROCHLORIDE USP</v>
          </cell>
          <cell r="G10" t="str">
            <v>4100165550</v>
          </cell>
          <cell r="H10" t="str">
            <v>1100000382</v>
          </cell>
          <cell r="I10">
            <v>38379</v>
          </cell>
        </row>
        <row r="11">
          <cell r="A11" t="str">
            <v>2000470</v>
          </cell>
          <cell r="E11" t="str">
            <v>1010</v>
          </cell>
          <cell r="F11" t="str">
            <v>RANITIDINE HYDROCHLORIDE USP</v>
          </cell>
          <cell r="G11" t="str">
            <v>4100165550</v>
          </cell>
          <cell r="H11" t="str">
            <v>1100000382</v>
          </cell>
          <cell r="I11">
            <v>38379</v>
          </cell>
        </row>
        <row r="12">
          <cell r="A12" t="str">
            <v>2000470</v>
          </cell>
          <cell r="E12" t="str">
            <v>1010</v>
          </cell>
          <cell r="F12" t="str">
            <v>RANITIDINE HYDROCHLORIDE USP</v>
          </cell>
          <cell r="G12" t="str">
            <v>4100165550</v>
          </cell>
          <cell r="H12" t="str">
            <v>1100000382</v>
          </cell>
          <cell r="I12">
            <v>38379</v>
          </cell>
        </row>
        <row r="13">
          <cell r="A13" t="str">
            <v>2000470</v>
          </cell>
          <cell r="E13" t="str">
            <v>1010</v>
          </cell>
          <cell r="F13" t="str">
            <v>RANITIDINE HYDROCHLORIDE USP</v>
          </cell>
          <cell r="G13" t="str">
            <v>4100165550</v>
          </cell>
          <cell r="H13" t="str">
            <v>1100000382</v>
          </cell>
          <cell r="I13">
            <v>38379</v>
          </cell>
        </row>
        <row r="14">
          <cell r="A14" t="str">
            <v>2000470</v>
          </cell>
          <cell r="E14" t="str">
            <v>1010</v>
          </cell>
          <cell r="F14" t="str">
            <v>RANITIDINE HYDROCHLORIDE USP</v>
          </cell>
          <cell r="G14" t="str">
            <v>4100165550</v>
          </cell>
          <cell r="H14" t="str">
            <v>1100000382</v>
          </cell>
          <cell r="I14">
            <v>38379</v>
          </cell>
        </row>
        <row r="15">
          <cell r="A15" t="str">
            <v>2000470</v>
          </cell>
          <cell r="E15" t="str">
            <v>1010</v>
          </cell>
          <cell r="F15" t="str">
            <v>RANITIDINE HYDROCHLORIDE USP</v>
          </cell>
          <cell r="G15" t="str">
            <v>4100165550</v>
          </cell>
          <cell r="H15" t="str">
            <v>1100000382</v>
          </cell>
          <cell r="I15">
            <v>38379</v>
          </cell>
        </row>
        <row r="16">
          <cell r="A16" t="str">
            <v>2000470</v>
          </cell>
          <cell r="E16" t="str">
            <v>1010</v>
          </cell>
          <cell r="F16" t="str">
            <v>RANITIDINE HYDROCHLORIDE USP</v>
          </cell>
          <cell r="G16" t="str">
            <v>4100165552</v>
          </cell>
          <cell r="H16" t="str">
            <v>1100000382</v>
          </cell>
          <cell r="I16">
            <v>38379</v>
          </cell>
        </row>
        <row r="17">
          <cell r="A17" t="str">
            <v>2000470</v>
          </cell>
          <cell r="E17" t="str">
            <v>1010</v>
          </cell>
          <cell r="F17" t="str">
            <v>RANITIDINE HYDROCHLORIDE USP</v>
          </cell>
          <cell r="G17" t="str">
            <v>4100165552</v>
          </cell>
          <cell r="H17" t="str">
            <v>1100000382</v>
          </cell>
          <cell r="I17">
            <v>38379</v>
          </cell>
        </row>
        <row r="18">
          <cell r="A18" t="str">
            <v>2000470</v>
          </cell>
          <cell r="E18" t="str">
            <v>1010</v>
          </cell>
          <cell r="F18" t="str">
            <v>RANITIDINE HYDROCHLORIDE USP</v>
          </cell>
          <cell r="G18" t="str">
            <v>4100165552</v>
          </cell>
          <cell r="H18" t="str">
            <v>1100000382</v>
          </cell>
          <cell r="I18">
            <v>38379</v>
          </cell>
        </row>
        <row r="19">
          <cell r="A19" t="str">
            <v>2000470</v>
          </cell>
          <cell r="E19" t="str">
            <v>1010</v>
          </cell>
          <cell r="F19" t="str">
            <v>RANITIDINE HYDROCHLORIDE USP</v>
          </cell>
          <cell r="G19" t="str">
            <v>4100165552</v>
          </cell>
          <cell r="H19" t="str">
            <v>1100000382</v>
          </cell>
          <cell r="I19">
            <v>38379</v>
          </cell>
        </row>
        <row r="20">
          <cell r="A20" t="str">
            <v>2000470</v>
          </cell>
          <cell r="E20" t="str">
            <v>1010</v>
          </cell>
          <cell r="F20" t="str">
            <v>RANITIDINE HYDROCHLORIDE USP</v>
          </cell>
          <cell r="G20" t="str">
            <v>4100165552</v>
          </cell>
          <cell r="H20" t="str">
            <v>1100000382</v>
          </cell>
          <cell r="I20">
            <v>38379</v>
          </cell>
        </row>
        <row r="21">
          <cell r="A21" t="str">
            <v>2000470</v>
          </cell>
          <cell r="E21" t="str">
            <v>1010</v>
          </cell>
          <cell r="F21" t="str">
            <v>RANITIDINE HYDROCHLORIDE USP</v>
          </cell>
          <cell r="G21" t="str">
            <v>4100165552</v>
          </cell>
          <cell r="H21" t="str">
            <v>1100000382</v>
          </cell>
          <cell r="I21">
            <v>38379</v>
          </cell>
        </row>
        <row r="22">
          <cell r="A22" t="str">
            <v>3001105</v>
          </cell>
          <cell r="E22" t="str">
            <v>1010</v>
          </cell>
          <cell r="F22" t="str">
            <v>1METHYL  AMINO1METHYL THIO2NIT. ETHENE</v>
          </cell>
          <cell r="G22" t="str">
            <v>4100164797</v>
          </cell>
          <cell r="H22" t="str">
            <v>1100000382</v>
          </cell>
          <cell r="I22">
            <v>38366</v>
          </cell>
        </row>
        <row r="23">
          <cell r="A23" t="str">
            <v>3001105</v>
          </cell>
          <cell r="E23" t="str">
            <v>1010</v>
          </cell>
          <cell r="F23" t="str">
            <v>1METHYL  AMINO1METHYL THIO2NIT. ETHENE</v>
          </cell>
          <cell r="G23" t="str">
            <v>4100164797</v>
          </cell>
          <cell r="H23" t="str">
            <v>1100000382</v>
          </cell>
          <cell r="I23">
            <v>38366</v>
          </cell>
        </row>
        <row r="24">
          <cell r="A24" t="str">
            <v>3001105</v>
          </cell>
          <cell r="E24" t="str">
            <v>1010</v>
          </cell>
          <cell r="F24" t="str">
            <v>1METHYL  AMINO1METHYL THIO2NIT. ETHENE</v>
          </cell>
          <cell r="G24" t="str">
            <v>4100164797</v>
          </cell>
          <cell r="H24" t="str">
            <v>1100000382</v>
          </cell>
          <cell r="I24">
            <v>38366</v>
          </cell>
        </row>
        <row r="25">
          <cell r="A25" t="str">
            <v>8001022</v>
          </cell>
          <cell r="E25" t="str">
            <v>1010</v>
          </cell>
          <cell r="F25" t="str">
            <v>RNT2T-RANITIDINE</v>
          </cell>
          <cell r="G25" t="str">
            <v>4700001536</v>
          </cell>
          <cell r="H25" t="str">
            <v>1100000382</v>
          </cell>
          <cell r="I25">
            <v>38367</v>
          </cell>
        </row>
        <row r="26">
          <cell r="A26" t="str">
            <v>8001022</v>
          </cell>
          <cell r="E26" t="str">
            <v>1010</v>
          </cell>
          <cell r="F26" t="str">
            <v>RNT2T-RANITIDINE</v>
          </cell>
          <cell r="G26" t="str">
            <v>4700001536</v>
          </cell>
          <cell r="H26" t="str">
            <v>1100000382</v>
          </cell>
          <cell r="I26">
            <v>38367</v>
          </cell>
        </row>
        <row r="27">
          <cell r="A27" t="str">
            <v>8001022</v>
          </cell>
          <cell r="E27" t="str">
            <v>1010</v>
          </cell>
          <cell r="F27" t="str">
            <v>RNT2T-RANITIDINE</v>
          </cell>
          <cell r="G27" t="str">
            <v>4700001536</v>
          </cell>
          <cell r="H27" t="str">
            <v>1100000382</v>
          </cell>
          <cell r="I27">
            <v>38367</v>
          </cell>
        </row>
        <row r="28">
          <cell r="A28" t="str">
            <v>8001022</v>
          </cell>
          <cell r="E28" t="str">
            <v>1010</v>
          </cell>
          <cell r="F28" t="str">
            <v>RNT2T-RANITIDINE</v>
          </cell>
          <cell r="G28" t="str">
            <v>4700001536</v>
          </cell>
          <cell r="H28" t="str">
            <v>1100000382</v>
          </cell>
          <cell r="I28">
            <v>38367</v>
          </cell>
        </row>
        <row r="29">
          <cell r="A29" t="str">
            <v>8001022</v>
          </cell>
          <cell r="E29" t="str">
            <v>1010</v>
          </cell>
          <cell r="F29" t="str">
            <v>RNT2T-RANITIDINE</v>
          </cell>
          <cell r="G29" t="str">
            <v>4700001536</v>
          </cell>
          <cell r="H29" t="str">
            <v>1100000382</v>
          </cell>
          <cell r="I29">
            <v>38367</v>
          </cell>
        </row>
        <row r="30">
          <cell r="A30" t="str">
            <v>8001022</v>
          </cell>
          <cell r="E30" t="str">
            <v>1010</v>
          </cell>
          <cell r="F30" t="str">
            <v>RNT2T-RANITIDINE</v>
          </cell>
          <cell r="G30" t="str">
            <v>4700001536</v>
          </cell>
          <cell r="H30" t="str">
            <v>1100000382</v>
          </cell>
          <cell r="I30">
            <v>38367</v>
          </cell>
        </row>
        <row r="31">
          <cell r="A31" t="str">
            <v>8001022</v>
          </cell>
          <cell r="E31" t="str">
            <v>1010</v>
          </cell>
          <cell r="F31" t="str">
            <v>RNT2T-RANITIDINE</v>
          </cell>
          <cell r="G31" t="str">
            <v>4700001536</v>
          </cell>
          <cell r="H31" t="str">
            <v>1100000382</v>
          </cell>
          <cell r="I31">
            <v>38367</v>
          </cell>
        </row>
        <row r="32">
          <cell r="A32" t="str">
            <v>8001022</v>
          </cell>
          <cell r="E32" t="str">
            <v>1010</v>
          </cell>
          <cell r="F32" t="str">
            <v>RNT2T-RANITIDINE</v>
          </cell>
          <cell r="G32" t="str">
            <v>4700001536</v>
          </cell>
          <cell r="H32" t="str">
            <v>1100000382</v>
          </cell>
          <cell r="I32">
            <v>38367</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round((+S14),0)" TargetMode="External"/><Relationship Id="rId3" Type="http://schemas.openxmlformats.org/officeDocument/2006/relationships/hyperlink" Target="mailto:=@round((+S14),0)" TargetMode="External"/><Relationship Id="rId7" Type="http://schemas.openxmlformats.org/officeDocument/2006/relationships/hyperlink" Target="mailto:=@round((+S14),0)" TargetMode="External"/><Relationship Id="rId2" Type="http://schemas.openxmlformats.org/officeDocument/2006/relationships/hyperlink" Target="mailto:=@round((+S14),0)" TargetMode="External"/><Relationship Id="rId1" Type="http://schemas.openxmlformats.org/officeDocument/2006/relationships/hyperlink" Target="mailto:=@round((+S14),0)" TargetMode="External"/><Relationship Id="rId6" Type="http://schemas.openxmlformats.org/officeDocument/2006/relationships/hyperlink" Target="mailto:=@round((+S14),0)" TargetMode="External"/><Relationship Id="rId5" Type="http://schemas.openxmlformats.org/officeDocument/2006/relationships/hyperlink" Target="mailto:=@round((+S14),0)" TargetMode="External"/><Relationship Id="rId10" Type="http://schemas.openxmlformats.org/officeDocument/2006/relationships/printerSettings" Target="../printerSettings/printerSettings2.bin"/><Relationship Id="rId4" Type="http://schemas.openxmlformats.org/officeDocument/2006/relationships/hyperlink" Target="mailto:=@round((+S14),0)" TargetMode="External"/><Relationship Id="rId9" Type="http://schemas.openxmlformats.org/officeDocument/2006/relationships/hyperlink" Target="mailto:=@round((+S1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H108"/>
  <sheetViews>
    <sheetView tabSelected="1" view="pageBreakPreview" topLeftCell="A17" zoomScaleNormal="100" zoomScaleSheetLayoutView="100" workbookViewId="0">
      <selection activeCell="E35" sqref="E35"/>
    </sheetView>
  </sheetViews>
  <sheetFormatPr defaultRowHeight="15"/>
  <cols>
    <col min="1" max="1" width="3.140625" customWidth="1"/>
    <col min="2" max="2" width="4.85546875" customWidth="1"/>
    <col min="3" max="3" width="51.7109375" customWidth="1"/>
    <col min="4" max="4" width="15.5703125" customWidth="1"/>
    <col min="5" max="5" width="13.140625" customWidth="1"/>
    <col min="6" max="6" width="15.85546875" customWidth="1"/>
    <col min="7" max="7" width="13.7109375" customWidth="1"/>
    <col min="8" max="8" width="15.28515625" customWidth="1"/>
  </cols>
  <sheetData>
    <row r="1" spans="2:8" ht="15" customHeight="1">
      <c r="B1" s="187" t="s">
        <v>0</v>
      </c>
      <c r="C1" s="188"/>
      <c r="D1" s="188"/>
      <c r="E1" s="188"/>
      <c r="F1" s="188"/>
      <c r="G1" s="188"/>
      <c r="H1" s="189"/>
    </row>
    <row r="2" spans="2:8" ht="15" customHeight="1">
      <c r="B2" s="190" t="s">
        <v>1</v>
      </c>
      <c r="C2" s="191"/>
      <c r="D2" s="191"/>
      <c r="E2" s="191"/>
      <c r="F2" s="191"/>
      <c r="G2" s="191"/>
      <c r="H2" s="192"/>
    </row>
    <row r="3" spans="2:8" ht="15" customHeight="1">
      <c r="B3" s="190" t="s">
        <v>2</v>
      </c>
      <c r="C3" s="191"/>
      <c r="D3" s="191"/>
      <c r="E3" s="191"/>
      <c r="F3" s="191"/>
      <c r="G3" s="191"/>
      <c r="H3" s="192"/>
    </row>
    <row r="4" spans="2:8">
      <c r="B4" s="193" t="s">
        <v>3</v>
      </c>
      <c r="C4" s="194"/>
      <c r="D4" s="194"/>
      <c r="E4" s="194"/>
      <c r="F4" s="194"/>
      <c r="G4" s="194"/>
      <c r="H4" s="195"/>
    </row>
    <row r="5" spans="2:8">
      <c r="B5" s="1"/>
      <c r="C5" s="2"/>
      <c r="D5" s="2"/>
      <c r="E5" s="2"/>
      <c r="F5" s="2"/>
      <c r="G5" s="2"/>
      <c r="H5" s="3"/>
    </row>
    <row r="6" spans="2:8">
      <c r="B6" s="196" t="s">
        <v>85</v>
      </c>
      <c r="C6" s="197"/>
      <c r="D6" s="197"/>
      <c r="E6" s="197"/>
      <c r="F6" s="197"/>
      <c r="G6" s="197"/>
      <c r="H6" s="198"/>
    </row>
    <row r="7" spans="2:8">
      <c r="B7" s="4"/>
      <c r="C7" s="5"/>
      <c r="D7" s="5"/>
      <c r="E7" s="5"/>
      <c r="F7" s="5"/>
      <c r="G7" s="5"/>
      <c r="H7" s="6" t="s">
        <v>4</v>
      </c>
    </row>
    <row r="8" spans="2:8">
      <c r="B8" s="62"/>
      <c r="C8" s="7"/>
      <c r="D8" s="68"/>
      <c r="E8" s="199" t="s">
        <v>5</v>
      </c>
      <c r="F8" s="200"/>
      <c r="G8" s="201"/>
      <c r="H8" s="97" t="s">
        <v>6</v>
      </c>
    </row>
    <row r="9" spans="2:8">
      <c r="B9" s="64" t="s">
        <v>7</v>
      </c>
      <c r="C9" s="7"/>
      <c r="D9" s="69"/>
      <c r="E9" s="8" t="s">
        <v>77</v>
      </c>
      <c r="F9" s="8" t="s">
        <v>8</v>
      </c>
      <c r="G9" s="8" t="s">
        <v>78</v>
      </c>
      <c r="H9" s="8" t="s">
        <v>8</v>
      </c>
    </row>
    <row r="10" spans="2:8" ht="25.5">
      <c r="B10" s="9"/>
      <c r="C10" s="10"/>
      <c r="D10" s="70"/>
      <c r="E10" s="11" t="s">
        <v>82</v>
      </c>
      <c r="F10" s="11" t="s">
        <v>86</v>
      </c>
      <c r="G10" s="11" t="s">
        <v>82</v>
      </c>
      <c r="H10" s="11" t="s">
        <v>9</v>
      </c>
    </row>
    <row r="11" spans="2:8">
      <c r="B11" s="77"/>
      <c r="C11" s="78"/>
      <c r="D11" s="68"/>
      <c r="E11" s="15"/>
      <c r="F11" s="14"/>
      <c r="G11" s="15"/>
      <c r="H11" s="15"/>
    </row>
    <row r="12" spans="2:8">
      <c r="B12" s="64" t="s">
        <v>10</v>
      </c>
      <c r="C12" s="13" t="s">
        <v>11</v>
      </c>
      <c r="D12" s="69"/>
      <c r="E12" s="22"/>
      <c r="F12" s="16"/>
      <c r="G12" s="16"/>
      <c r="H12" s="16"/>
    </row>
    <row r="13" spans="2:8">
      <c r="B13" s="66" t="s">
        <v>12</v>
      </c>
      <c r="C13" s="13" t="s">
        <v>13</v>
      </c>
      <c r="D13" s="69"/>
      <c r="E13" s="22">
        <v>616665.60033156199</v>
      </c>
      <c r="F13" s="16">
        <v>682516</v>
      </c>
      <c r="G13" s="16">
        <v>800667.98436282412</v>
      </c>
      <c r="H13" s="16">
        <v>3026423.2680302402</v>
      </c>
    </row>
    <row r="14" spans="2:8">
      <c r="B14" s="66" t="s">
        <v>14</v>
      </c>
      <c r="C14" s="13" t="s">
        <v>15</v>
      </c>
      <c r="D14" s="69"/>
      <c r="E14" s="22">
        <v>4213.42195057146</v>
      </c>
      <c r="F14" s="16">
        <v>31180</v>
      </c>
      <c r="G14" s="16">
        <v>24957.603650624002</v>
      </c>
      <c r="H14" s="16">
        <v>131420.702725701</v>
      </c>
    </row>
    <row r="15" spans="2:8">
      <c r="B15" s="64"/>
      <c r="C15" s="2" t="s">
        <v>16</v>
      </c>
      <c r="D15" s="69"/>
      <c r="E15" s="23">
        <v>620879.02228213346</v>
      </c>
      <c r="F15" s="23">
        <v>713696</v>
      </c>
      <c r="G15" s="23">
        <v>825625.58801344817</v>
      </c>
      <c r="H15" s="23">
        <v>3157843.9707559412</v>
      </c>
    </row>
    <row r="16" spans="2:8">
      <c r="B16" s="64" t="s">
        <v>17</v>
      </c>
      <c r="C16" s="18" t="s">
        <v>18</v>
      </c>
      <c r="D16" s="69"/>
      <c r="E16" s="22">
        <v>15198.333724781101</v>
      </c>
      <c r="F16" s="16">
        <v>22450.386756606302</v>
      </c>
      <c r="G16" s="16">
        <v>15709.946930935819</v>
      </c>
      <c r="H16" s="16">
        <v>62315.043242278</v>
      </c>
    </row>
    <row r="17" spans="2:8">
      <c r="B17" s="64" t="s">
        <v>19</v>
      </c>
      <c r="C17" s="2" t="s">
        <v>20</v>
      </c>
      <c r="D17" s="69"/>
      <c r="E17" s="23">
        <v>636077.35600691452</v>
      </c>
      <c r="F17" s="23">
        <v>736146.38675660628</v>
      </c>
      <c r="G17" s="23">
        <v>841335.53494438401</v>
      </c>
      <c r="H17" s="23">
        <v>3220159.0139982193</v>
      </c>
    </row>
    <row r="18" spans="2:8">
      <c r="B18" s="79" t="s">
        <v>21</v>
      </c>
      <c r="C18" s="2" t="s">
        <v>22</v>
      </c>
      <c r="D18" s="69"/>
      <c r="E18" s="22"/>
      <c r="F18" s="16"/>
      <c r="G18" s="16"/>
      <c r="H18" s="16"/>
    </row>
    <row r="19" spans="2:8">
      <c r="B19" s="65"/>
      <c r="C19" s="18" t="s">
        <v>23</v>
      </c>
      <c r="D19" s="69"/>
      <c r="E19" s="22">
        <v>129146.899759326</v>
      </c>
      <c r="F19" s="16">
        <v>184275</v>
      </c>
      <c r="G19" s="16">
        <v>112914.22022990434</v>
      </c>
      <c r="H19" s="16">
        <v>512460.772196142</v>
      </c>
    </row>
    <row r="20" spans="2:8">
      <c r="B20" s="65"/>
      <c r="C20" s="19" t="s">
        <v>24</v>
      </c>
      <c r="D20" s="69"/>
      <c r="E20" s="22">
        <v>34367.261617164004</v>
      </c>
      <c r="F20" s="16">
        <v>63834</v>
      </c>
      <c r="G20" s="16">
        <v>81224.553726079961</v>
      </c>
      <c r="H20" s="16">
        <v>327775.59049114998</v>
      </c>
    </row>
    <row r="21" spans="2:8" ht="30" customHeight="1">
      <c r="B21" s="65"/>
      <c r="C21" s="18" t="s">
        <v>25</v>
      </c>
      <c r="D21" s="69"/>
      <c r="E21" s="22">
        <v>4221.6428526596301</v>
      </c>
      <c r="F21" s="16">
        <v>-28588.0875578337</v>
      </c>
      <c r="G21" s="16">
        <v>-9437.9786408157925</v>
      </c>
      <c r="H21" s="16">
        <v>-27163.4527107059</v>
      </c>
    </row>
    <row r="22" spans="2:8">
      <c r="B22" s="65"/>
      <c r="C22" s="19" t="s">
        <v>26</v>
      </c>
      <c r="D22" s="69"/>
      <c r="E22" s="22">
        <v>132987.24995343701</v>
      </c>
      <c r="F22" s="16">
        <v>124876.714334897</v>
      </c>
      <c r="G22" s="16">
        <v>123929.26352600571</v>
      </c>
      <c r="H22" s="16">
        <v>490230.10697992297</v>
      </c>
    </row>
    <row r="23" spans="2:8">
      <c r="B23" s="65"/>
      <c r="C23" s="19" t="s">
        <v>27</v>
      </c>
      <c r="D23" s="69"/>
      <c r="E23" s="22">
        <v>10942.379163626299</v>
      </c>
      <c r="F23" s="16">
        <v>4499</v>
      </c>
      <c r="G23" s="16">
        <v>13461.961118305338</v>
      </c>
      <c r="H23" s="16">
        <v>39979.5933500541</v>
      </c>
    </row>
    <row r="24" spans="2:8">
      <c r="B24" s="65"/>
      <c r="C24" s="19" t="s">
        <v>28</v>
      </c>
      <c r="D24" s="69"/>
      <c r="E24" s="22">
        <v>34663.317696268605</v>
      </c>
      <c r="F24" s="16">
        <v>33817</v>
      </c>
      <c r="G24" s="16">
        <v>31594.988930153217</v>
      </c>
      <c r="H24" s="16">
        <v>126475.28017782699</v>
      </c>
    </row>
    <row r="25" spans="2:8">
      <c r="B25" s="65"/>
      <c r="C25" s="19" t="s">
        <v>29</v>
      </c>
      <c r="D25" s="69"/>
      <c r="E25" s="22">
        <v>210590.73937</v>
      </c>
      <c r="F25" s="16">
        <v>214550.25705221301</v>
      </c>
      <c r="G25" s="16">
        <v>224897.61434584798</v>
      </c>
      <c r="H25" s="16">
        <v>845612.55393713794</v>
      </c>
    </row>
    <row r="26" spans="2:8">
      <c r="B26" s="80"/>
      <c r="C26" s="20" t="s">
        <v>30</v>
      </c>
      <c r="D26" s="69"/>
      <c r="E26" s="23">
        <v>556919.49041248148</v>
      </c>
      <c r="F26" s="23">
        <v>597263.88382927631</v>
      </c>
      <c r="G26" s="23">
        <v>578584.62323548074</v>
      </c>
      <c r="H26" s="23">
        <v>2315372.4444215279</v>
      </c>
    </row>
    <row r="27" spans="2:8">
      <c r="B27" s="79" t="s">
        <v>31</v>
      </c>
      <c r="C27" s="2" t="s">
        <v>97</v>
      </c>
      <c r="D27" s="69"/>
      <c r="E27" s="23">
        <v>79157.865594433038</v>
      </c>
      <c r="F27" s="23">
        <v>138881.50292732997</v>
      </c>
      <c r="G27" s="23">
        <v>262750.91170890327</v>
      </c>
      <c r="H27" s="23">
        <v>904786.56957669137</v>
      </c>
    </row>
    <row r="28" spans="2:8">
      <c r="B28" s="81" t="s">
        <v>32</v>
      </c>
      <c r="C28" s="13" t="s">
        <v>87</v>
      </c>
      <c r="D28" s="69"/>
      <c r="E28" s="22">
        <v>95050</v>
      </c>
      <c r="F28" s="16">
        <v>0</v>
      </c>
      <c r="G28" s="16">
        <v>0</v>
      </c>
      <c r="H28" s="21">
        <v>0</v>
      </c>
    </row>
    <row r="29" spans="2:8">
      <c r="B29" s="79" t="s">
        <v>33</v>
      </c>
      <c r="C29" s="2" t="s">
        <v>89</v>
      </c>
      <c r="D29" s="69"/>
      <c r="E29" s="23">
        <v>-15892.134405566962</v>
      </c>
      <c r="F29" s="23">
        <v>138881.50292732997</v>
      </c>
      <c r="G29" s="23">
        <v>262750.91170890327</v>
      </c>
      <c r="H29" s="23">
        <v>904786.56957669137</v>
      </c>
    </row>
    <row r="30" spans="2:8">
      <c r="B30" s="79" t="s">
        <v>34</v>
      </c>
      <c r="C30" s="19" t="s">
        <v>35</v>
      </c>
      <c r="D30" s="69"/>
      <c r="E30" s="22">
        <v>16177.7249624326</v>
      </c>
      <c r="F30" s="22">
        <v>4429.9862430222001</v>
      </c>
      <c r="G30" s="16">
        <v>35271</v>
      </c>
      <c r="H30" s="16">
        <v>121157.352362349</v>
      </c>
    </row>
    <row r="31" spans="2:8" ht="25.5" customHeight="1">
      <c r="B31" s="82" t="s">
        <v>36</v>
      </c>
      <c r="C31" s="206" t="s">
        <v>98</v>
      </c>
      <c r="D31" s="207"/>
      <c r="E31" s="23">
        <v>-32069.859367999561</v>
      </c>
      <c r="F31" s="23">
        <v>134451.51668430777</v>
      </c>
      <c r="G31" s="23">
        <v>227479.91170890327</v>
      </c>
      <c r="H31" s="23">
        <v>783630.21721434232</v>
      </c>
    </row>
    <row r="32" spans="2:8" ht="15.75" customHeight="1">
      <c r="B32" s="82" t="s">
        <v>37</v>
      </c>
      <c r="C32" s="71" t="s">
        <v>99</v>
      </c>
      <c r="D32" s="69"/>
      <c r="E32" s="22">
        <v>-189.90809497399999</v>
      </c>
      <c r="F32" s="22">
        <v>4105</v>
      </c>
      <c r="G32" s="16">
        <v>-709</v>
      </c>
      <c r="H32" s="16">
        <v>993</v>
      </c>
    </row>
    <row r="33" spans="2:8" ht="26.25" customHeight="1">
      <c r="B33" s="83" t="s">
        <v>38</v>
      </c>
      <c r="C33" s="206" t="s">
        <v>100</v>
      </c>
      <c r="D33" s="207"/>
      <c r="E33" s="23">
        <v>-32259.767462973559</v>
      </c>
      <c r="F33" s="23">
        <v>138556.51668430777</v>
      </c>
      <c r="G33" s="23">
        <v>226770.91170890327</v>
      </c>
      <c r="H33" s="23">
        <v>784623.21721434232</v>
      </c>
    </row>
    <row r="34" spans="2:8" ht="15.75" thickBot="1">
      <c r="B34" s="79"/>
      <c r="C34" s="71" t="s">
        <v>39</v>
      </c>
      <c r="D34" s="69"/>
      <c r="E34" s="22">
        <v>10232.4609486971</v>
      </c>
      <c r="F34" s="22">
        <v>16186</v>
      </c>
      <c r="G34" s="16">
        <v>23400</v>
      </c>
      <c r="H34" s="16">
        <v>88186</v>
      </c>
    </row>
    <row r="35" spans="2:8" ht="39" customHeight="1" thickBot="1">
      <c r="B35" s="111" t="s">
        <v>40</v>
      </c>
      <c r="C35" s="208" t="s">
        <v>102</v>
      </c>
      <c r="D35" s="209"/>
      <c r="E35" s="72">
        <v>-42492.228411670658</v>
      </c>
      <c r="F35" s="72">
        <v>122370.51668430777</v>
      </c>
      <c r="G35" s="72">
        <v>203370.91170890327</v>
      </c>
      <c r="H35" s="72">
        <v>696437.21721434232</v>
      </c>
    </row>
    <row r="36" spans="2:8">
      <c r="B36" s="79"/>
      <c r="C36" s="24"/>
      <c r="D36" s="69"/>
      <c r="E36" s="23"/>
      <c r="F36" s="17"/>
      <c r="G36" s="17"/>
      <c r="H36" s="17"/>
    </row>
    <row r="37" spans="2:8">
      <c r="B37" s="82" t="s">
        <v>41</v>
      </c>
      <c r="C37" s="101" t="s">
        <v>42</v>
      </c>
      <c r="D37" s="69"/>
      <c r="E37" s="22"/>
      <c r="F37" s="16"/>
      <c r="G37" s="16"/>
      <c r="H37" s="21"/>
    </row>
    <row r="38" spans="2:8">
      <c r="B38" s="66" t="s">
        <v>43</v>
      </c>
      <c r="C38" s="13" t="s">
        <v>94</v>
      </c>
      <c r="D38" s="69"/>
      <c r="E38" s="22">
        <v>4275</v>
      </c>
      <c r="F38" s="16">
        <v>-5694.9094461860004</v>
      </c>
      <c r="G38" s="16">
        <v>-7322.3126506079998</v>
      </c>
      <c r="H38" s="21">
        <v>-45083.476211503999</v>
      </c>
    </row>
    <row r="39" spans="2:8" ht="25.5">
      <c r="B39" s="66"/>
      <c r="C39" s="104" t="s">
        <v>95</v>
      </c>
      <c r="D39" s="69"/>
      <c r="E39" s="22">
        <v>160.70139</v>
      </c>
      <c r="F39" s="16">
        <v>-443.05081999999993</v>
      </c>
      <c r="G39" s="16">
        <v>336</v>
      </c>
      <c r="H39" s="16">
        <v>565.93362999999999</v>
      </c>
    </row>
    <row r="40" spans="2:8">
      <c r="B40" s="66" t="s">
        <v>44</v>
      </c>
      <c r="C40" s="13" t="s">
        <v>88</v>
      </c>
      <c r="D40" s="69"/>
      <c r="E40" s="22">
        <v>14592.915466546234</v>
      </c>
      <c r="F40" s="16">
        <v>-127575.380846997</v>
      </c>
      <c r="G40" s="16">
        <v>44640</v>
      </c>
      <c r="H40" s="21">
        <v>-104201.682729944</v>
      </c>
    </row>
    <row r="41" spans="2:8">
      <c r="B41" s="80"/>
      <c r="C41" s="20" t="s">
        <v>45</v>
      </c>
      <c r="D41" s="69"/>
      <c r="E41" s="73">
        <v>19028.616856546236</v>
      </c>
      <c r="F41" s="73">
        <v>-133713.34111318301</v>
      </c>
      <c r="G41" s="73">
        <v>37653.687349391999</v>
      </c>
      <c r="H41" s="73">
        <v>-148719.22531144801</v>
      </c>
    </row>
    <row r="42" spans="2:8">
      <c r="B42" s="79" t="s">
        <v>46</v>
      </c>
      <c r="C42" s="20" t="s">
        <v>47</v>
      </c>
      <c r="D42" s="69"/>
      <c r="E42" s="74">
        <v>-13231.150606427324</v>
      </c>
      <c r="F42" s="74">
        <v>4844.1755711247679</v>
      </c>
      <c r="G42" s="74">
        <v>264424.59905829525</v>
      </c>
      <c r="H42" s="74">
        <v>635903.99190289434</v>
      </c>
    </row>
    <row r="43" spans="2:8">
      <c r="B43" s="79"/>
      <c r="C43" s="26" t="s">
        <v>48</v>
      </c>
      <c r="D43" s="69"/>
      <c r="E43" s="23"/>
      <c r="F43" s="17"/>
      <c r="G43" s="17"/>
      <c r="H43" s="17"/>
    </row>
    <row r="44" spans="2:8">
      <c r="B44" s="79"/>
      <c r="C44" s="27" t="s">
        <v>49</v>
      </c>
      <c r="D44" s="69"/>
      <c r="E44" s="22">
        <v>-27458.512364327271</v>
      </c>
      <c r="F44" s="22">
        <v>6431.2578992656163</v>
      </c>
      <c r="G44" s="22">
        <v>233176.59905829525</v>
      </c>
      <c r="H44" s="22">
        <v>563060.73423203616</v>
      </c>
    </row>
    <row r="45" spans="2:8">
      <c r="B45" s="79"/>
      <c r="C45" s="27" t="s">
        <v>50</v>
      </c>
      <c r="D45" s="69"/>
      <c r="E45" s="96">
        <v>14228.361757899947</v>
      </c>
      <c r="F45" s="16">
        <v>-1587.0823281408484</v>
      </c>
      <c r="G45" s="16">
        <v>31248</v>
      </c>
      <c r="H45" s="16">
        <v>72843.257670858206</v>
      </c>
    </row>
    <row r="46" spans="2:8">
      <c r="B46" s="79"/>
      <c r="C46" s="20"/>
      <c r="D46" s="69"/>
      <c r="E46" s="23"/>
      <c r="F46" s="17"/>
      <c r="G46" s="17"/>
      <c r="H46" s="17"/>
    </row>
    <row r="47" spans="2:8">
      <c r="B47" s="79" t="s">
        <v>51</v>
      </c>
      <c r="C47" s="19" t="s">
        <v>52</v>
      </c>
      <c r="D47" s="69"/>
      <c r="E47" s="22">
        <v>23993</v>
      </c>
      <c r="F47" s="16">
        <v>23993</v>
      </c>
      <c r="G47" s="16">
        <v>24067</v>
      </c>
      <c r="H47" s="16">
        <v>23993</v>
      </c>
    </row>
    <row r="48" spans="2:8" ht="27" customHeight="1">
      <c r="B48" s="83" t="s">
        <v>53</v>
      </c>
      <c r="C48" s="18" t="s">
        <v>93</v>
      </c>
      <c r="D48" s="69"/>
      <c r="E48" s="23"/>
      <c r="F48" s="17"/>
      <c r="G48" s="17"/>
      <c r="H48" s="17">
        <v>3639974</v>
      </c>
    </row>
    <row r="49" spans="2:8">
      <c r="B49" s="79" t="s">
        <v>54</v>
      </c>
      <c r="C49" s="102" t="s">
        <v>55</v>
      </c>
      <c r="D49" s="69"/>
      <c r="E49" s="23"/>
      <c r="F49" s="17"/>
      <c r="G49" s="17"/>
      <c r="H49" s="17"/>
    </row>
    <row r="50" spans="2:8">
      <c r="B50" s="84"/>
      <c r="C50" s="103" t="s">
        <v>56</v>
      </c>
      <c r="D50" s="69"/>
      <c r="E50" s="75">
        <v>-1.771050546594044</v>
      </c>
      <c r="F50" s="28">
        <v>5.2139072633257726</v>
      </c>
      <c r="G50" s="28">
        <v>8.4503716728346969</v>
      </c>
      <c r="H50" s="28">
        <v>28.978134913792498</v>
      </c>
    </row>
    <row r="51" spans="2:8">
      <c r="B51" s="84"/>
      <c r="C51" s="103" t="s">
        <v>57</v>
      </c>
      <c r="D51" s="69"/>
      <c r="E51" s="75">
        <v>-1.7709482764183266</v>
      </c>
      <c r="F51" s="28">
        <v>5.2135290873168865</v>
      </c>
      <c r="G51" s="28">
        <v>8.4493105462762337</v>
      </c>
      <c r="H51" s="28">
        <v>28.97568195045212</v>
      </c>
    </row>
    <row r="52" spans="2:8" ht="15" customHeight="1">
      <c r="B52" s="29" t="s">
        <v>83</v>
      </c>
      <c r="C52" s="30"/>
      <c r="D52" s="70"/>
      <c r="E52" s="76"/>
      <c r="F52" s="31"/>
      <c r="G52" s="31"/>
      <c r="H52" s="31"/>
    </row>
    <row r="53" spans="2:8" ht="3" customHeight="1">
      <c r="B53" s="85"/>
      <c r="C53" s="86"/>
      <c r="E53" s="33"/>
      <c r="F53" s="33"/>
      <c r="G53" s="33"/>
      <c r="H53" s="33"/>
    </row>
    <row r="54" spans="2:8">
      <c r="B54" s="87" t="s">
        <v>58</v>
      </c>
      <c r="C54" s="63"/>
      <c r="D54" s="88"/>
      <c r="E54" s="34">
        <v>50145</v>
      </c>
      <c r="F54" s="34">
        <v>53902.000000000007</v>
      </c>
      <c r="G54" s="34">
        <v>51762.999999999993</v>
      </c>
      <c r="H54" s="34">
        <v>214585</v>
      </c>
    </row>
    <row r="55" spans="2:8">
      <c r="B55" s="98" t="s">
        <v>84</v>
      </c>
      <c r="C55" s="32"/>
      <c r="D55" s="33"/>
      <c r="E55" s="33"/>
      <c r="F55" s="33"/>
      <c r="G55" s="33"/>
      <c r="H55" s="33"/>
    </row>
    <row r="56" spans="2:8">
      <c r="B56" s="35"/>
      <c r="C56" s="25"/>
      <c r="D56" s="25"/>
      <c r="E56" s="25"/>
      <c r="F56" s="25"/>
      <c r="G56" s="36"/>
      <c r="H56" s="37"/>
    </row>
    <row r="57" spans="2:8">
      <c r="B57" s="1">
        <v>1</v>
      </c>
      <c r="C57" s="204" t="s">
        <v>90</v>
      </c>
      <c r="D57" s="204"/>
      <c r="E57" s="204"/>
      <c r="F57" s="204"/>
      <c r="G57" s="204"/>
      <c r="H57" s="205"/>
    </row>
    <row r="58" spans="2:8">
      <c r="B58" s="64"/>
      <c r="C58" s="204"/>
      <c r="D58" s="204"/>
      <c r="E58" s="204"/>
      <c r="F58" s="204"/>
      <c r="G58" s="204"/>
      <c r="H58" s="205"/>
    </row>
    <row r="59" spans="2:8" ht="16.5" customHeight="1">
      <c r="B59" s="1"/>
      <c r="C59" s="204"/>
      <c r="D59" s="204"/>
      <c r="E59" s="204"/>
      <c r="F59" s="204"/>
      <c r="G59" s="204"/>
      <c r="H59" s="205"/>
    </row>
    <row r="60" spans="2:8" ht="10.5" customHeight="1">
      <c r="B60" s="1"/>
      <c r="C60" s="38"/>
      <c r="D60" s="38"/>
      <c r="E60" s="38"/>
      <c r="F60" s="38"/>
      <c r="G60" s="38"/>
      <c r="H60" s="39"/>
    </row>
    <row r="61" spans="2:8">
      <c r="B61" s="40">
        <v>2</v>
      </c>
      <c r="C61" s="204" t="s">
        <v>101</v>
      </c>
      <c r="D61" s="204"/>
      <c r="E61" s="204"/>
      <c r="F61" s="204"/>
      <c r="G61" s="204"/>
      <c r="H61" s="205"/>
    </row>
    <row r="62" spans="2:8">
      <c r="B62" s="40"/>
      <c r="C62" s="204"/>
      <c r="D62" s="204"/>
      <c r="E62" s="204"/>
      <c r="F62" s="204"/>
      <c r="G62" s="204"/>
      <c r="H62" s="205"/>
    </row>
    <row r="63" spans="2:8">
      <c r="B63" s="40"/>
      <c r="C63" s="204"/>
      <c r="D63" s="204"/>
      <c r="E63" s="204"/>
      <c r="F63" s="204"/>
      <c r="G63" s="204"/>
      <c r="H63" s="205"/>
    </row>
    <row r="64" spans="2:8" ht="9.9499999999999993" customHeight="1">
      <c r="B64" s="40"/>
      <c r="C64" s="38"/>
      <c r="D64" s="38"/>
      <c r="E64" s="38"/>
      <c r="F64" s="38"/>
      <c r="G64" s="38"/>
      <c r="H64" s="39"/>
    </row>
    <row r="65" spans="2:8">
      <c r="B65" s="40">
        <v>3</v>
      </c>
      <c r="C65" s="204" t="s">
        <v>91</v>
      </c>
      <c r="D65" s="204"/>
      <c r="E65" s="204"/>
      <c r="F65" s="204"/>
      <c r="G65" s="204"/>
      <c r="H65" s="205"/>
    </row>
    <row r="66" spans="2:8">
      <c r="B66" s="40"/>
      <c r="C66" s="204"/>
      <c r="D66" s="204"/>
      <c r="E66" s="204"/>
      <c r="F66" s="204"/>
      <c r="G66" s="204"/>
      <c r="H66" s="205"/>
    </row>
    <row r="67" spans="2:8" ht="10.5" customHeight="1">
      <c r="B67" s="40"/>
      <c r="C67" s="204"/>
      <c r="D67" s="204"/>
      <c r="E67" s="204"/>
      <c r="F67" s="204"/>
      <c r="G67" s="204"/>
      <c r="H67" s="205"/>
    </row>
    <row r="68" spans="2:8" ht="10.5" customHeight="1">
      <c r="B68" s="40"/>
      <c r="C68" s="99"/>
      <c r="D68" s="99"/>
      <c r="E68" s="99"/>
      <c r="F68" s="99"/>
      <c r="G68" s="99"/>
      <c r="H68" s="100"/>
    </row>
    <row r="69" spans="2:8">
      <c r="B69" s="41">
        <v>4</v>
      </c>
      <c r="C69" s="204" t="s">
        <v>103</v>
      </c>
      <c r="D69" s="204"/>
      <c r="E69" s="204"/>
      <c r="F69" s="204"/>
      <c r="G69" s="204"/>
      <c r="H69" s="205"/>
    </row>
    <row r="70" spans="2:8">
      <c r="B70" s="41"/>
      <c r="C70" s="204"/>
      <c r="D70" s="204"/>
      <c r="E70" s="204"/>
      <c r="F70" s="204"/>
      <c r="G70" s="204"/>
      <c r="H70" s="205"/>
    </row>
    <row r="71" spans="2:8">
      <c r="B71" s="41"/>
      <c r="C71" s="204"/>
      <c r="D71" s="204"/>
      <c r="E71" s="204"/>
      <c r="F71" s="204"/>
      <c r="G71" s="204"/>
      <c r="H71" s="205"/>
    </row>
    <row r="72" spans="2:8" ht="10.5" customHeight="1">
      <c r="B72" s="41"/>
      <c r="C72" s="99"/>
      <c r="D72" s="99"/>
      <c r="E72" s="99"/>
      <c r="F72" s="99"/>
      <c r="G72" s="99"/>
      <c r="H72" s="100"/>
    </row>
    <row r="73" spans="2:8">
      <c r="B73" s="41">
        <v>5</v>
      </c>
      <c r="C73" s="204" t="s">
        <v>96</v>
      </c>
      <c r="D73" s="204"/>
      <c r="E73" s="204"/>
      <c r="F73" s="204"/>
      <c r="G73" s="204"/>
      <c r="H73" s="205"/>
    </row>
    <row r="74" spans="2:8">
      <c r="B74" s="41"/>
      <c r="C74" s="204"/>
      <c r="D74" s="204"/>
      <c r="E74" s="204"/>
      <c r="F74" s="204"/>
      <c r="G74" s="204"/>
      <c r="H74" s="205"/>
    </row>
    <row r="75" spans="2:8">
      <c r="B75" s="41"/>
      <c r="C75" s="204"/>
      <c r="D75" s="204"/>
      <c r="E75" s="204"/>
      <c r="F75" s="204"/>
      <c r="G75" s="204"/>
      <c r="H75" s="205"/>
    </row>
    <row r="76" spans="2:8">
      <c r="B76" s="41"/>
      <c r="C76" s="204"/>
      <c r="D76" s="204"/>
      <c r="E76" s="204"/>
      <c r="F76" s="204"/>
      <c r="G76" s="204"/>
      <c r="H76" s="205"/>
    </row>
    <row r="77" spans="2:8" ht="7.5" customHeight="1">
      <c r="B77" s="41"/>
      <c r="C77" s="204"/>
      <c r="D77" s="204"/>
      <c r="E77" s="204"/>
      <c r="F77" s="204"/>
      <c r="G77" s="204"/>
      <c r="H77" s="205"/>
    </row>
    <row r="78" spans="2:8" ht="7.5" customHeight="1">
      <c r="B78" s="41"/>
      <c r="C78" s="99"/>
      <c r="D78" s="99"/>
      <c r="E78" s="99"/>
      <c r="F78" s="99"/>
      <c r="G78" s="99"/>
      <c r="H78" s="100"/>
    </row>
    <row r="79" spans="2:8">
      <c r="B79" s="41">
        <v>6</v>
      </c>
      <c r="C79" s="13" t="s">
        <v>59</v>
      </c>
      <c r="D79" s="13"/>
      <c r="E79" s="13"/>
      <c r="F79" s="13"/>
      <c r="G79" s="13"/>
      <c r="H79" s="42"/>
    </row>
    <row r="80" spans="2:8" ht="6.75" customHeight="1">
      <c r="B80" s="41"/>
      <c r="C80" s="38"/>
      <c r="D80" s="38"/>
      <c r="E80" s="38"/>
      <c r="F80" s="38"/>
      <c r="G80" s="38"/>
      <c r="H80" s="39"/>
    </row>
    <row r="81" spans="2:8" ht="15" customHeight="1">
      <c r="B81" s="41">
        <v>7</v>
      </c>
      <c r="C81" s="204" t="s">
        <v>92</v>
      </c>
      <c r="D81" s="204"/>
      <c r="E81" s="204"/>
      <c r="F81" s="204"/>
      <c r="G81" s="204"/>
      <c r="H81" s="205"/>
    </row>
    <row r="82" spans="2:8" ht="15" customHeight="1">
      <c r="B82" s="41"/>
      <c r="C82" s="204"/>
      <c r="D82" s="204"/>
      <c r="E82" s="204"/>
      <c r="F82" s="204"/>
      <c r="G82" s="204"/>
      <c r="H82" s="205"/>
    </row>
    <row r="83" spans="2:8" ht="15" customHeight="1">
      <c r="B83" s="41"/>
      <c r="C83" s="204"/>
      <c r="D83" s="204"/>
      <c r="E83" s="204"/>
      <c r="F83" s="204"/>
      <c r="G83" s="204"/>
      <c r="H83" s="205"/>
    </row>
    <row r="84" spans="2:8">
      <c r="B84" s="41"/>
      <c r="C84" s="38"/>
      <c r="D84" s="38"/>
      <c r="E84" s="38"/>
      <c r="F84" s="38"/>
      <c r="G84" s="38"/>
      <c r="H84" s="39"/>
    </row>
    <row r="85" spans="2:8">
      <c r="B85" s="1"/>
      <c r="C85" s="38"/>
      <c r="D85" s="38"/>
      <c r="E85" s="38"/>
      <c r="F85" s="43" t="s">
        <v>60</v>
      </c>
      <c r="G85" s="13"/>
      <c r="H85" s="44"/>
    </row>
    <row r="86" spans="2:8">
      <c r="B86" s="1"/>
      <c r="C86" s="13"/>
      <c r="D86" s="13"/>
      <c r="E86" s="45"/>
      <c r="F86" s="46"/>
      <c r="G86" s="13"/>
      <c r="H86" s="47"/>
    </row>
    <row r="87" spans="2:8">
      <c r="B87" s="12"/>
      <c r="C87" s="13"/>
      <c r="D87" s="13"/>
      <c r="E87" s="45"/>
      <c r="F87" s="46"/>
      <c r="G87" s="13"/>
      <c r="H87" s="47"/>
    </row>
    <row r="88" spans="2:8">
      <c r="B88" s="12"/>
      <c r="C88" s="13"/>
      <c r="D88" s="13"/>
      <c r="E88" s="48"/>
      <c r="F88" s="49" t="s">
        <v>61</v>
      </c>
      <c r="G88" s="13"/>
      <c r="H88" s="50"/>
    </row>
    <row r="89" spans="2:8">
      <c r="B89" s="9"/>
      <c r="C89" s="10" t="s">
        <v>79</v>
      </c>
      <c r="D89" s="10"/>
      <c r="E89" s="51"/>
      <c r="F89" s="52" t="s">
        <v>62</v>
      </c>
      <c r="G89" s="10"/>
      <c r="H89" s="53"/>
    </row>
    <row r="90" spans="2:8">
      <c r="B90" s="67"/>
      <c r="H90" s="129"/>
    </row>
    <row r="91" spans="2:8">
      <c r="B91" s="67"/>
      <c r="H91" s="129"/>
    </row>
    <row r="92" spans="2:8">
      <c r="B92" s="67"/>
      <c r="C92" s="89"/>
      <c r="D92" s="54"/>
      <c r="E92" s="54"/>
      <c r="F92" s="54"/>
      <c r="G92" s="54"/>
      <c r="H92" s="127" t="s">
        <v>63</v>
      </c>
    </row>
    <row r="93" spans="2:8">
      <c r="B93" s="112"/>
      <c r="C93" s="113" t="s">
        <v>7</v>
      </c>
      <c r="D93" s="114"/>
      <c r="E93" s="202" t="s">
        <v>5</v>
      </c>
      <c r="F93" s="203"/>
      <c r="G93" s="203"/>
      <c r="H93" s="126" t="s">
        <v>6</v>
      </c>
    </row>
    <row r="94" spans="2:8">
      <c r="B94" s="67"/>
      <c r="C94" s="90"/>
      <c r="D94" s="69"/>
      <c r="E94" s="115" t="s">
        <v>80</v>
      </c>
      <c r="F94" s="115" t="s">
        <v>64</v>
      </c>
      <c r="G94" s="115" t="s">
        <v>81</v>
      </c>
      <c r="H94" s="55" t="s">
        <v>64</v>
      </c>
    </row>
    <row r="95" spans="2:8">
      <c r="B95" s="61"/>
      <c r="C95" s="93"/>
      <c r="D95" s="70"/>
      <c r="E95" s="55"/>
      <c r="F95" s="55" t="s">
        <v>9</v>
      </c>
      <c r="G95" s="55"/>
      <c r="H95" s="55" t="s">
        <v>9</v>
      </c>
    </row>
    <row r="96" spans="2:8">
      <c r="B96" s="112"/>
      <c r="C96" s="116"/>
      <c r="D96" s="114"/>
      <c r="E96" s="115"/>
      <c r="F96" s="115"/>
      <c r="G96" s="117"/>
      <c r="H96" s="115"/>
    </row>
    <row r="97" spans="2:8">
      <c r="B97" s="67"/>
      <c r="C97" s="91" t="s">
        <v>65</v>
      </c>
      <c r="D97" s="69"/>
      <c r="E97" s="105">
        <v>176077.9661471</v>
      </c>
      <c r="F97" s="105">
        <v>191636.30483450001</v>
      </c>
      <c r="G97" s="106">
        <v>185427</v>
      </c>
      <c r="H97" s="105">
        <v>774905.31191179994</v>
      </c>
    </row>
    <row r="98" spans="2:8">
      <c r="B98" s="67"/>
      <c r="C98" s="91" t="s">
        <v>66</v>
      </c>
      <c r="D98" s="69"/>
      <c r="E98" s="107">
        <v>226462.81990382401</v>
      </c>
      <c r="F98" s="107">
        <v>255446.65035136603</v>
      </c>
      <c r="G98" s="106">
        <v>407064</v>
      </c>
      <c r="H98" s="107">
        <v>1375878.5147499749</v>
      </c>
    </row>
    <row r="99" spans="2:8">
      <c r="B99" s="67"/>
      <c r="C99" s="91" t="s">
        <v>67</v>
      </c>
      <c r="D99" s="69"/>
      <c r="E99" s="108">
        <v>108039.818767326</v>
      </c>
      <c r="F99" s="108">
        <v>121273.2684116668</v>
      </c>
      <c r="G99" s="106">
        <v>103112</v>
      </c>
      <c r="H99" s="108">
        <v>452991.44929395383</v>
      </c>
    </row>
    <row r="100" spans="2:8">
      <c r="B100" s="67"/>
      <c r="C100" s="91" t="s">
        <v>68</v>
      </c>
      <c r="D100" s="129"/>
      <c r="E100" s="56">
        <v>74240.991857042696</v>
      </c>
      <c r="F100" s="56">
        <v>73233.046000002854</v>
      </c>
      <c r="G100" s="106">
        <v>56249</v>
      </c>
      <c r="H100" s="56">
        <v>258319.89057638485</v>
      </c>
    </row>
    <row r="101" spans="2:8">
      <c r="B101" s="67"/>
      <c r="C101" s="92" t="s">
        <v>69</v>
      </c>
      <c r="D101" s="129"/>
      <c r="E101" s="128">
        <v>584821.59667529271</v>
      </c>
      <c r="F101" s="109">
        <v>641589.26959753572</v>
      </c>
      <c r="G101" s="118">
        <v>751852</v>
      </c>
      <c r="H101" s="109">
        <v>2862095.1665321137</v>
      </c>
    </row>
    <row r="102" spans="2:8">
      <c r="B102" s="67"/>
      <c r="C102" s="91" t="s">
        <v>70</v>
      </c>
      <c r="D102" s="69"/>
      <c r="E102" s="108">
        <v>30890.643994032103</v>
      </c>
      <c r="F102" s="108">
        <v>39545.155564693181</v>
      </c>
      <c r="G102" s="106">
        <v>46983</v>
      </c>
      <c r="H102" s="108">
        <v>159784.52195674201</v>
      </c>
    </row>
    <row r="103" spans="2:8">
      <c r="B103" s="67"/>
      <c r="C103" s="91" t="s">
        <v>71</v>
      </c>
      <c r="D103" s="69"/>
      <c r="E103" s="56">
        <v>953.45267751599988</v>
      </c>
      <c r="F103" s="56">
        <v>1381.7638466133301</v>
      </c>
      <c r="G103" s="57">
        <v>1833</v>
      </c>
      <c r="H103" s="56">
        <v>4543</v>
      </c>
    </row>
    <row r="104" spans="2:8">
      <c r="B104" s="119"/>
      <c r="C104" s="120" t="s">
        <v>72</v>
      </c>
      <c r="D104" s="121"/>
      <c r="E104" s="58">
        <v>616665.6933468408</v>
      </c>
      <c r="F104" s="58">
        <v>682516.18900884222</v>
      </c>
      <c r="G104" s="58">
        <v>800668</v>
      </c>
      <c r="H104" s="58">
        <v>3026422.6884888555</v>
      </c>
    </row>
    <row r="105" spans="2:8">
      <c r="B105" s="119"/>
      <c r="C105" s="122" t="s">
        <v>73</v>
      </c>
      <c r="D105" s="121"/>
      <c r="E105" s="94">
        <v>52246.841332749478</v>
      </c>
      <c r="F105" s="94">
        <v>60015.000000000007</v>
      </c>
      <c r="G105" s="94">
        <v>53087.999999999993</v>
      </c>
      <c r="H105" s="94">
        <v>231378</v>
      </c>
    </row>
    <row r="106" spans="2:8">
      <c r="B106" s="112"/>
      <c r="C106" s="123" t="s">
        <v>74</v>
      </c>
      <c r="D106" s="124"/>
      <c r="E106" s="110">
        <v>2101.84133274948</v>
      </c>
      <c r="F106" s="110">
        <v>6113</v>
      </c>
      <c r="G106" s="110">
        <v>1325</v>
      </c>
      <c r="H106" s="110">
        <v>16793</v>
      </c>
    </row>
    <row r="107" spans="2:8">
      <c r="B107" s="61"/>
      <c r="C107" s="95" t="s">
        <v>75</v>
      </c>
      <c r="D107" s="70"/>
      <c r="E107" s="59">
        <v>50145</v>
      </c>
      <c r="F107" s="59">
        <v>53902.000000000007</v>
      </c>
      <c r="G107" s="110">
        <v>51762.999999999993</v>
      </c>
      <c r="H107" s="110">
        <v>214585</v>
      </c>
    </row>
    <row r="108" spans="2:8">
      <c r="B108" s="119"/>
      <c r="C108" s="125" t="s">
        <v>76</v>
      </c>
      <c r="D108" s="121"/>
      <c r="E108" s="60">
        <v>64.47</v>
      </c>
      <c r="F108" s="60">
        <v>67.008200000000002</v>
      </c>
      <c r="G108" s="60">
        <v>66.872399999999999</v>
      </c>
      <c r="H108" s="60"/>
    </row>
  </sheetData>
  <mergeCells count="16">
    <mergeCell ref="E8:G8"/>
    <mergeCell ref="E93:G93"/>
    <mergeCell ref="C57:H59"/>
    <mergeCell ref="C61:H63"/>
    <mergeCell ref="C65:H67"/>
    <mergeCell ref="C69:H71"/>
    <mergeCell ref="C81:H83"/>
    <mergeCell ref="C73:H77"/>
    <mergeCell ref="C33:D33"/>
    <mergeCell ref="C35:D35"/>
    <mergeCell ref="C31:D31"/>
    <mergeCell ref="B1:H1"/>
    <mergeCell ref="B2:H2"/>
    <mergeCell ref="B3:H3"/>
    <mergeCell ref="B4:H4"/>
    <mergeCell ref="B6:H6"/>
  </mergeCells>
  <pageMargins left="0.70866141732283472" right="0.70866141732283472" top="0.74803149606299213" bottom="0.74803149606299213" header="0.31496062992125984" footer="0.31496062992125984"/>
  <pageSetup scale="67" fitToHeight="2" orientation="portrait" r:id="rId1"/>
  <rowBreaks count="2" manualBreakCount="2">
    <brk id="54" max="7" man="1"/>
    <brk id="89"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J89"/>
  <sheetViews>
    <sheetView view="pageBreakPreview" zoomScaleNormal="100" zoomScaleSheetLayoutView="100" workbookViewId="0">
      <pane xSplit="3" ySplit="11" topLeftCell="D80" activePane="bottomRight" state="frozen"/>
      <selection activeCell="D134" sqref="D134"/>
      <selection pane="topRight" activeCell="D134" sqref="D134"/>
      <selection pane="bottomLeft" activeCell="D134" sqref="D134"/>
      <selection pane="bottomRight" activeCell="D91" sqref="D91"/>
    </sheetView>
  </sheetViews>
  <sheetFormatPr defaultColWidth="9.140625" defaultRowHeight="12.75"/>
  <cols>
    <col min="1" max="1" width="4.85546875" style="131" customWidth="1"/>
    <col min="2" max="2" width="4" style="132" customWidth="1"/>
    <col min="3" max="3" width="72.42578125" style="131" customWidth="1"/>
    <col min="4" max="6" width="13.140625" style="131" customWidth="1"/>
    <col min="7" max="7" width="11.5703125" style="131" customWidth="1"/>
    <col min="8" max="9" width="9.140625" style="133"/>
    <col min="10" max="16384" width="9.140625" style="131"/>
  </cols>
  <sheetData>
    <row r="1" spans="1:7">
      <c r="A1" s="131" t="s">
        <v>104</v>
      </c>
      <c r="C1" s="13"/>
      <c r="D1" s="13"/>
      <c r="E1" s="13"/>
      <c r="F1" s="13"/>
      <c r="G1" s="13"/>
    </row>
    <row r="2" spans="1:7" ht="12.75" customHeight="1">
      <c r="B2" s="211" t="s">
        <v>0</v>
      </c>
      <c r="C2" s="212"/>
      <c r="D2" s="212"/>
      <c r="E2" s="212"/>
      <c r="F2" s="212"/>
      <c r="G2" s="213"/>
    </row>
    <row r="3" spans="1:7" ht="15" customHeight="1">
      <c r="B3" s="214" t="s">
        <v>1</v>
      </c>
      <c r="C3" s="191"/>
      <c r="D3" s="191"/>
      <c r="E3" s="191"/>
      <c r="F3" s="191"/>
      <c r="G3" s="215"/>
    </row>
    <row r="4" spans="1:7" ht="15" customHeight="1">
      <c r="B4" s="214" t="s">
        <v>2</v>
      </c>
      <c r="C4" s="191"/>
      <c r="D4" s="191"/>
      <c r="E4" s="191"/>
      <c r="F4" s="191"/>
      <c r="G4" s="215"/>
    </row>
    <row r="5" spans="1:7" ht="15.95" customHeight="1">
      <c r="B5" s="216" t="s">
        <v>3</v>
      </c>
      <c r="C5" s="194"/>
      <c r="D5" s="194"/>
      <c r="E5" s="194"/>
      <c r="F5" s="194"/>
      <c r="G5" s="217"/>
    </row>
    <row r="6" spans="1:7" ht="14.25" customHeight="1">
      <c r="B6" s="64"/>
      <c r="C6" s="2"/>
      <c r="D6" s="2"/>
      <c r="E6" s="2"/>
      <c r="F6" s="2"/>
      <c r="G6" s="135"/>
    </row>
    <row r="7" spans="1:7">
      <c r="B7" s="218" t="s">
        <v>105</v>
      </c>
      <c r="C7" s="197"/>
      <c r="D7" s="197"/>
      <c r="E7" s="197"/>
      <c r="F7" s="197"/>
      <c r="G7" s="219"/>
    </row>
    <row r="8" spans="1:7" ht="15">
      <c r="B8" s="4"/>
      <c r="C8" s="5"/>
      <c r="D8" s="5"/>
      <c r="E8" s="5"/>
      <c r="F8" s="5"/>
      <c r="G8" s="6" t="s">
        <v>4</v>
      </c>
    </row>
    <row r="9" spans="1:7">
      <c r="B9" s="136"/>
      <c r="C9" s="137"/>
      <c r="D9" s="220" t="s">
        <v>5</v>
      </c>
      <c r="E9" s="221"/>
      <c r="F9" s="221"/>
      <c r="G9" s="138" t="s">
        <v>6</v>
      </c>
    </row>
    <row r="10" spans="1:7">
      <c r="B10" s="64" t="s">
        <v>7</v>
      </c>
      <c r="C10" s="7"/>
      <c r="D10" s="8" t="s">
        <v>77</v>
      </c>
      <c r="E10" s="8" t="s">
        <v>8</v>
      </c>
      <c r="F10" s="8" t="s">
        <v>78</v>
      </c>
      <c r="G10" s="8" t="s">
        <v>8</v>
      </c>
    </row>
    <row r="11" spans="1:7" ht="25.5">
      <c r="B11" s="9"/>
      <c r="C11" s="10"/>
      <c r="D11" s="11" t="s">
        <v>82</v>
      </c>
      <c r="E11" s="11" t="s">
        <v>86</v>
      </c>
      <c r="F11" s="11" t="s">
        <v>82</v>
      </c>
      <c r="G11" s="11" t="s">
        <v>9</v>
      </c>
    </row>
    <row r="12" spans="1:7" ht="13.5" customHeight="1">
      <c r="B12" s="65"/>
      <c r="C12" s="13"/>
      <c r="D12" s="139"/>
      <c r="E12" s="134"/>
      <c r="F12" s="134"/>
      <c r="G12" s="134"/>
    </row>
    <row r="13" spans="1:7">
      <c r="B13" s="65" t="s">
        <v>10</v>
      </c>
      <c r="C13" s="13" t="s">
        <v>11</v>
      </c>
      <c r="D13" s="139"/>
      <c r="E13" s="139"/>
      <c r="F13" s="139"/>
      <c r="G13" s="139"/>
    </row>
    <row r="14" spans="1:7">
      <c r="B14" s="66" t="s">
        <v>12</v>
      </c>
      <c r="C14" s="140" t="s">
        <v>13</v>
      </c>
      <c r="D14" s="141">
        <v>173397</v>
      </c>
      <c r="E14" s="141">
        <v>194698</v>
      </c>
      <c r="F14" s="141">
        <v>173858</v>
      </c>
      <c r="G14" s="141">
        <v>752379</v>
      </c>
    </row>
    <row r="15" spans="1:7" ht="15" customHeight="1">
      <c r="B15" s="66" t="s">
        <v>14</v>
      </c>
      <c r="C15" s="142" t="s">
        <v>15</v>
      </c>
      <c r="D15" s="141">
        <v>6855</v>
      </c>
      <c r="E15" s="141">
        <v>7019</v>
      </c>
      <c r="F15" s="141">
        <v>6148</v>
      </c>
      <c r="G15" s="141">
        <v>28291</v>
      </c>
    </row>
    <row r="16" spans="1:7" s="143" customFormat="1" ht="15" customHeight="1">
      <c r="B16" s="64"/>
      <c r="C16" s="2" t="s">
        <v>106</v>
      </c>
      <c r="D16" s="144">
        <v>180252</v>
      </c>
      <c r="E16" s="144">
        <v>201717</v>
      </c>
      <c r="F16" s="144">
        <v>180006</v>
      </c>
      <c r="G16" s="144">
        <v>780670</v>
      </c>
    </row>
    <row r="17" spans="2:7" ht="15" customHeight="1">
      <c r="B17" s="65" t="s">
        <v>17</v>
      </c>
      <c r="C17" s="18" t="s">
        <v>18</v>
      </c>
      <c r="D17" s="141">
        <v>2579</v>
      </c>
      <c r="E17" s="141">
        <v>1645</v>
      </c>
      <c r="F17" s="141">
        <v>12641</v>
      </c>
      <c r="G17" s="141">
        <v>51441</v>
      </c>
    </row>
    <row r="18" spans="2:7" ht="15" customHeight="1">
      <c r="B18" s="64" t="s">
        <v>19</v>
      </c>
      <c r="C18" s="2" t="s">
        <v>20</v>
      </c>
      <c r="D18" s="144">
        <v>182831</v>
      </c>
      <c r="E18" s="144">
        <v>203362</v>
      </c>
      <c r="F18" s="144">
        <v>192647</v>
      </c>
      <c r="G18" s="144">
        <v>832111</v>
      </c>
    </row>
    <row r="19" spans="2:7">
      <c r="B19" s="145" t="s">
        <v>21</v>
      </c>
      <c r="C19" s="2" t="s">
        <v>22</v>
      </c>
      <c r="D19" s="141"/>
      <c r="E19" s="141"/>
      <c r="F19" s="141"/>
      <c r="G19" s="141"/>
    </row>
    <row r="20" spans="2:7">
      <c r="B20" s="65"/>
      <c r="C20" s="18" t="s">
        <v>23</v>
      </c>
      <c r="D20" s="141">
        <v>61761</v>
      </c>
      <c r="E20" s="141">
        <v>89145</v>
      </c>
      <c r="F20" s="141">
        <v>50293</v>
      </c>
      <c r="G20" s="141">
        <v>228452</v>
      </c>
    </row>
    <row r="21" spans="2:7">
      <c r="B21" s="65"/>
      <c r="C21" s="146" t="s">
        <v>24</v>
      </c>
      <c r="D21" s="141">
        <v>21924</v>
      </c>
      <c r="E21" s="141">
        <v>15320</v>
      </c>
      <c r="F21" s="141">
        <v>30408</v>
      </c>
      <c r="G21" s="141">
        <v>123650</v>
      </c>
    </row>
    <row r="22" spans="2:7">
      <c r="B22" s="65"/>
      <c r="C22" s="147" t="s">
        <v>25</v>
      </c>
      <c r="D22" s="141">
        <v>-258</v>
      </c>
      <c r="E22" s="141">
        <v>-20496</v>
      </c>
      <c r="F22" s="141">
        <v>-6880</v>
      </c>
      <c r="G22" s="141">
        <v>-16279</v>
      </c>
    </row>
    <row r="23" spans="2:7">
      <c r="B23" s="65"/>
      <c r="C23" s="19" t="s">
        <v>26</v>
      </c>
      <c r="D23" s="141">
        <v>41083</v>
      </c>
      <c r="E23" s="141">
        <v>39294</v>
      </c>
      <c r="F23" s="141">
        <v>36734</v>
      </c>
      <c r="G23" s="141">
        <v>148617</v>
      </c>
    </row>
    <row r="24" spans="2:7" ht="15" customHeight="1">
      <c r="B24" s="65"/>
      <c r="C24" s="146" t="s">
        <v>27</v>
      </c>
      <c r="D24" s="141">
        <v>8344</v>
      </c>
      <c r="E24" s="141">
        <v>89</v>
      </c>
      <c r="F24" s="141">
        <v>10137</v>
      </c>
      <c r="G24" s="141">
        <v>22356</v>
      </c>
    </row>
    <row r="25" spans="2:7">
      <c r="B25" s="65"/>
      <c r="C25" s="146" t="s">
        <v>28</v>
      </c>
      <c r="D25" s="141">
        <v>10877</v>
      </c>
      <c r="E25" s="141">
        <v>10668</v>
      </c>
      <c r="F25" s="141">
        <v>10500</v>
      </c>
      <c r="G25" s="141">
        <v>41856</v>
      </c>
    </row>
    <row r="26" spans="2:7">
      <c r="B26" s="65"/>
      <c r="C26" s="146" t="s">
        <v>29</v>
      </c>
      <c r="D26" s="141">
        <v>73023</v>
      </c>
      <c r="E26" s="141">
        <v>60526</v>
      </c>
      <c r="F26" s="141">
        <v>76256</v>
      </c>
      <c r="G26" s="141">
        <v>286703</v>
      </c>
    </row>
    <row r="27" spans="2:7">
      <c r="B27" s="148"/>
      <c r="C27" s="20" t="s">
        <v>30</v>
      </c>
      <c r="D27" s="144">
        <v>216754</v>
      </c>
      <c r="E27" s="144">
        <v>194546</v>
      </c>
      <c r="F27" s="144">
        <v>207448</v>
      </c>
      <c r="G27" s="144">
        <v>835355</v>
      </c>
    </row>
    <row r="28" spans="2:7" s="150" customFormat="1" ht="12.75" customHeight="1">
      <c r="B28" s="145" t="s">
        <v>31</v>
      </c>
      <c r="C28" s="2" t="s">
        <v>107</v>
      </c>
      <c r="D28" s="149">
        <v>-33923</v>
      </c>
      <c r="E28" s="149">
        <v>8816</v>
      </c>
      <c r="F28" s="149">
        <v>-14801</v>
      </c>
      <c r="G28" s="149">
        <v>-3244</v>
      </c>
    </row>
    <row r="29" spans="2:7" s="153" customFormat="1">
      <c r="B29" s="151" t="s">
        <v>32</v>
      </c>
      <c r="C29" s="152" t="s">
        <v>87</v>
      </c>
      <c r="D29" s="141">
        <v>95050</v>
      </c>
      <c r="E29" s="141">
        <v>0</v>
      </c>
      <c r="F29" s="141">
        <v>0</v>
      </c>
      <c r="G29" s="141">
        <v>0</v>
      </c>
    </row>
    <row r="30" spans="2:7" s="153" customFormat="1">
      <c r="B30" s="81" t="s">
        <v>33</v>
      </c>
      <c r="C30" s="154" t="s">
        <v>108</v>
      </c>
      <c r="D30" s="144">
        <v>-128973</v>
      </c>
      <c r="E30" s="144">
        <v>8816</v>
      </c>
      <c r="F30" s="144">
        <v>-14801</v>
      </c>
      <c r="G30" s="144">
        <v>-3244</v>
      </c>
    </row>
    <row r="31" spans="2:7">
      <c r="B31" s="155" t="s">
        <v>34</v>
      </c>
      <c r="C31" s="19" t="s">
        <v>109</v>
      </c>
      <c r="D31" s="141">
        <v>126</v>
      </c>
      <c r="E31" s="141">
        <v>-647</v>
      </c>
      <c r="F31" s="141">
        <v>345</v>
      </c>
      <c r="G31" s="141">
        <v>251</v>
      </c>
    </row>
    <row r="32" spans="2:7" s="159" customFormat="1" ht="18" customHeight="1">
      <c r="B32" s="156" t="s">
        <v>36</v>
      </c>
      <c r="C32" s="157" t="s">
        <v>110</v>
      </c>
      <c r="D32" s="158">
        <v>-129099</v>
      </c>
      <c r="E32" s="158">
        <v>9463</v>
      </c>
      <c r="F32" s="158">
        <v>-15146</v>
      </c>
      <c r="G32" s="158">
        <v>-3495</v>
      </c>
    </row>
    <row r="33" spans="2:7" ht="15" customHeight="1">
      <c r="B33" s="145" t="s">
        <v>37</v>
      </c>
      <c r="C33" s="160" t="s">
        <v>42</v>
      </c>
      <c r="D33" s="141"/>
      <c r="E33" s="141"/>
      <c r="F33" s="141"/>
      <c r="G33" s="161"/>
    </row>
    <row r="34" spans="2:7" ht="15" customHeight="1">
      <c r="B34" s="162"/>
      <c r="C34" s="25" t="s">
        <v>111</v>
      </c>
      <c r="D34" s="141">
        <v>-1426</v>
      </c>
      <c r="E34" s="141">
        <v>-3799</v>
      </c>
      <c r="F34" s="141">
        <v>-879</v>
      </c>
      <c r="G34" s="141">
        <v>-6072</v>
      </c>
    </row>
    <row r="35" spans="2:7" ht="15" customHeight="1">
      <c r="B35" s="162"/>
      <c r="C35" s="25" t="s">
        <v>112</v>
      </c>
      <c r="D35" s="141">
        <v>0</v>
      </c>
      <c r="E35" s="141">
        <v>-692</v>
      </c>
      <c r="F35" s="141">
        <v>231</v>
      </c>
      <c r="G35" s="141">
        <v>0</v>
      </c>
    </row>
    <row r="36" spans="2:7">
      <c r="B36" s="162"/>
      <c r="C36" s="163" t="s">
        <v>113</v>
      </c>
      <c r="D36" s="141">
        <v>-110</v>
      </c>
      <c r="E36" s="141">
        <v>1628</v>
      </c>
      <c r="F36" s="141">
        <v>-1926</v>
      </c>
      <c r="G36" s="141">
        <v>-266</v>
      </c>
    </row>
    <row r="37" spans="2:7" ht="15" customHeight="1">
      <c r="B37" s="162"/>
      <c r="C37" s="20" t="s">
        <v>114</v>
      </c>
      <c r="D37" s="144">
        <v>-1536</v>
      </c>
      <c r="E37" s="144">
        <v>-2863</v>
      </c>
      <c r="F37" s="144">
        <v>-2574</v>
      </c>
      <c r="G37" s="144">
        <v>-6338</v>
      </c>
    </row>
    <row r="38" spans="2:7" ht="12.75" customHeight="1">
      <c r="B38" s="145" t="s">
        <v>38</v>
      </c>
      <c r="C38" s="20" t="s">
        <v>115</v>
      </c>
      <c r="D38" s="144">
        <v>-130635</v>
      </c>
      <c r="E38" s="144">
        <v>6600</v>
      </c>
      <c r="F38" s="144">
        <v>-17720</v>
      </c>
      <c r="G38" s="144">
        <v>-9833</v>
      </c>
    </row>
    <row r="39" spans="2:7">
      <c r="B39" s="164" t="s">
        <v>40</v>
      </c>
      <c r="C39" s="19" t="s">
        <v>52</v>
      </c>
      <c r="D39" s="144">
        <v>23993</v>
      </c>
      <c r="E39" s="144">
        <v>23993</v>
      </c>
      <c r="F39" s="144">
        <v>24067</v>
      </c>
      <c r="G39" s="144">
        <v>23993</v>
      </c>
    </row>
    <row r="40" spans="2:7">
      <c r="B40" s="164" t="s">
        <v>41</v>
      </c>
      <c r="C40" s="19" t="s">
        <v>116</v>
      </c>
      <c r="D40" s="144"/>
      <c r="E40" s="144"/>
      <c r="F40" s="144"/>
      <c r="G40" s="144">
        <v>2063158</v>
      </c>
    </row>
    <row r="41" spans="2:7">
      <c r="B41" s="164" t="s">
        <v>46</v>
      </c>
      <c r="C41" s="165" t="s">
        <v>55</v>
      </c>
      <c r="D41" s="144"/>
      <c r="E41" s="144"/>
      <c r="F41" s="144"/>
      <c r="G41" s="144"/>
    </row>
    <row r="42" spans="2:7">
      <c r="B42" s="166"/>
      <c r="C42" s="167" t="s">
        <v>56</v>
      </c>
      <c r="D42" s="168">
        <v>-5.4</v>
      </c>
      <c r="E42" s="169">
        <v>0.4</v>
      </c>
      <c r="F42" s="169">
        <v>-0.6</v>
      </c>
      <c r="G42" s="169">
        <v>-0.1</v>
      </c>
    </row>
    <row r="43" spans="2:7">
      <c r="B43" s="166"/>
      <c r="C43" s="167" t="s">
        <v>57</v>
      </c>
      <c r="D43" s="169">
        <v>-5.4</v>
      </c>
      <c r="E43" s="169">
        <v>0.4</v>
      </c>
      <c r="F43" s="169">
        <v>-0.6</v>
      </c>
      <c r="G43" s="169">
        <v>-0.1</v>
      </c>
    </row>
    <row r="44" spans="2:7" ht="15" customHeight="1">
      <c r="B44" s="170" t="s">
        <v>117</v>
      </c>
      <c r="C44" s="171"/>
      <c r="D44" s="172"/>
      <c r="E44" s="172"/>
      <c r="F44" s="172"/>
      <c r="G44" s="172"/>
    </row>
    <row r="45" spans="2:7" ht="5.25" customHeight="1">
      <c r="B45" s="170"/>
      <c r="C45" s="171"/>
      <c r="D45" s="172"/>
      <c r="E45" s="172"/>
      <c r="F45" s="172"/>
      <c r="G45" s="172"/>
    </row>
    <row r="46" spans="2:7" ht="15" customHeight="1">
      <c r="B46" s="173" t="s">
        <v>58</v>
      </c>
      <c r="C46" s="174"/>
      <c r="D46" s="175">
        <v>19966</v>
      </c>
      <c r="E46" s="175">
        <v>23720</v>
      </c>
      <c r="F46" s="175">
        <v>20947</v>
      </c>
      <c r="G46" s="175">
        <v>90380</v>
      </c>
    </row>
    <row r="47" spans="2:7" ht="15" customHeight="1">
      <c r="B47" s="176" t="s">
        <v>84</v>
      </c>
      <c r="C47" s="177"/>
      <c r="D47" s="177"/>
      <c r="E47" s="178"/>
      <c r="F47" s="177"/>
      <c r="G47" s="179"/>
    </row>
    <row r="48" spans="2:7" ht="15" customHeight="1">
      <c r="B48" s="180"/>
      <c r="C48" s="25"/>
      <c r="D48" s="25"/>
      <c r="E48" s="25"/>
      <c r="F48" s="25"/>
      <c r="G48" s="181"/>
    </row>
    <row r="49" spans="1:10" ht="15" customHeight="1">
      <c r="A49" s="13"/>
      <c r="B49" s="64">
        <v>1</v>
      </c>
      <c r="C49" s="204" t="s">
        <v>118</v>
      </c>
      <c r="D49" s="204"/>
      <c r="E49" s="204"/>
      <c r="F49" s="204"/>
      <c r="G49" s="210"/>
    </row>
    <row r="50" spans="1:10" ht="15" customHeight="1">
      <c r="A50" s="13"/>
      <c r="B50" s="64"/>
      <c r="C50" s="204"/>
      <c r="D50" s="204"/>
      <c r="E50" s="204"/>
      <c r="F50" s="204"/>
      <c r="G50" s="210"/>
    </row>
    <row r="51" spans="1:10" ht="15" customHeight="1">
      <c r="A51" s="13"/>
      <c r="B51" s="64"/>
      <c r="C51" s="204"/>
      <c r="D51" s="204"/>
      <c r="E51" s="204"/>
      <c r="F51" s="204"/>
      <c r="G51" s="210"/>
    </row>
    <row r="52" spans="1:10" ht="7.5" customHeight="1">
      <c r="B52" s="182"/>
      <c r="C52" s="130"/>
      <c r="D52" s="130"/>
      <c r="E52" s="130"/>
      <c r="F52" s="130"/>
      <c r="G52" s="183"/>
    </row>
    <row r="53" spans="1:10" ht="15" customHeight="1">
      <c r="B53" s="182">
        <v>2</v>
      </c>
      <c r="C53" s="204" t="s">
        <v>119</v>
      </c>
      <c r="D53" s="204"/>
      <c r="E53" s="204"/>
      <c r="F53" s="204"/>
      <c r="G53" s="210"/>
    </row>
    <row r="54" spans="1:10" s="133" customFormat="1" ht="15" customHeight="1">
      <c r="A54" s="131"/>
      <c r="B54" s="182"/>
      <c r="C54" s="204"/>
      <c r="D54" s="204"/>
      <c r="E54" s="204"/>
      <c r="F54" s="204"/>
      <c r="G54" s="210"/>
      <c r="J54" s="131"/>
    </row>
    <row r="55" spans="1:10" s="133" customFormat="1" ht="15" customHeight="1">
      <c r="A55" s="131"/>
      <c r="B55" s="182"/>
      <c r="C55" s="204"/>
      <c r="D55" s="204"/>
      <c r="E55" s="204"/>
      <c r="F55" s="204"/>
      <c r="G55" s="210"/>
      <c r="J55" s="131"/>
    </row>
    <row r="56" spans="1:10" s="133" customFormat="1" ht="15" customHeight="1">
      <c r="A56" s="131"/>
      <c r="B56" s="182"/>
      <c r="C56" s="204"/>
      <c r="D56" s="204"/>
      <c r="E56" s="204"/>
      <c r="F56" s="204"/>
      <c r="G56" s="210"/>
      <c r="J56" s="131"/>
    </row>
    <row r="57" spans="1:10" s="133" customFormat="1" ht="6.95" customHeight="1">
      <c r="A57" s="131"/>
      <c r="B57" s="182"/>
      <c r="C57" s="130"/>
      <c r="D57" s="130"/>
      <c r="E57" s="130"/>
      <c r="F57" s="130"/>
      <c r="G57" s="183"/>
      <c r="J57" s="131"/>
    </row>
    <row r="58" spans="1:10" s="133" customFormat="1" ht="15" customHeight="1">
      <c r="A58" s="131"/>
      <c r="B58" s="182">
        <v>3</v>
      </c>
      <c r="C58" s="204" t="s">
        <v>103</v>
      </c>
      <c r="D58" s="204"/>
      <c r="E58" s="204"/>
      <c r="F58" s="204"/>
      <c r="G58" s="210"/>
      <c r="J58" s="131"/>
    </row>
    <row r="59" spans="1:10" s="133" customFormat="1" ht="15" customHeight="1">
      <c r="A59" s="131"/>
      <c r="B59" s="182"/>
      <c r="C59" s="204"/>
      <c r="D59" s="204"/>
      <c r="E59" s="204"/>
      <c r="F59" s="204"/>
      <c r="G59" s="210"/>
      <c r="J59" s="131"/>
    </row>
    <row r="60" spans="1:10" s="133" customFormat="1" ht="15" customHeight="1">
      <c r="A60" s="131"/>
      <c r="B60" s="182"/>
      <c r="C60" s="204"/>
      <c r="D60" s="204"/>
      <c r="E60" s="204"/>
      <c r="F60" s="204"/>
      <c r="G60" s="210"/>
      <c r="J60" s="131"/>
    </row>
    <row r="61" spans="1:10" s="133" customFormat="1" ht="7.5" customHeight="1">
      <c r="A61" s="131"/>
      <c r="B61" s="182"/>
      <c r="C61" s="130"/>
      <c r="D61" s="130"/>
      <c r="E61" s="130"/>
      <c r="F61" s="130"/>
      <c r="G61" s="183"/>
      <c r="J61" s="131"/>
    </row>
    <row r="62" spans="1:10" s="133" customFormat="1" ht="15" customHeight="1">
      <c r="A62" s="131"/>
      <c r="B62" s="182">
        <v>4</v>
      </c>
      <c r="C62" s="204" t="s">
        <v>120</v>
      </c>
      <c r="D62" s="204"/>
      <c r="E62" s="204"/>
      <c r="F62" s="204"/>
      <c r="G62" s="210"/>
      <c r="J62" s="131"/>
    </row>
    <row r="63" spans="1:10" s="133" customFormat="1" ht="15" customHeight="1">
      <c r="A63" s="131"/>
      <c r="B63" s="182"/>
      <c r="C63" s="204"/>
      <c r="D63" s="204"/>
      <c r="E63" s="204"/>
      <c r="F63" s="204"/>
      <c r="G63" s="210"/>
      <c r="J63" s="131"/>
    </row>
    <row r="64" spans="1:10" s="133" customFormat="1" ht="15" customHeight="1">
      <c r="A64" s="131"/>
      <c r="B64" s="182"/>
      <c r="C64" s="204"/>
      <c r="D64" s="204"/>
      <c r="E64" s="204"/>
      <c r="F64" s="204"/>
      <c r="G64" s="210"/>
      <c r="J64" s="131"/>
    </row>
    <row r="65" spans="1:10" s="133" customFormat="1" ht="15" customHeight="1">
      <c r="A65" s="131"/>
      <c r="B65" s="182"/>
      <c r="C65" s="204"/>
      <c r="D65" s="204"/>
      <c r="E65" s="204"/>
      <c r="F65" s="204"/>
      <c r="G65" s="210"/>
      <c r="J65" s="131"/>
    </row>
    <row r="66" spans="1:10" s="133" customFormat="1" ht="15" customHeight="1">
      <c r="A66" s="131"/>
      <c r="B66" s="182"/>
      <c r="C66" s="204"/>
      <c r="D66" s="204"/>
      <c r="E66" s="204"/>
      <c r="F66" s="204"/>
      <c r="G66" s="210"/>
      <c r="J66" s="131"/>
    </row>
    <row r="67" spans="1:10" s="133" customFormat="1" ht="7.5" customHeight="1">
      <c r="A67" s="131"/>
      <c r="B67" s="182"/>
      <c r="C67" s="130"/>
      <c r="D67" s="130"/>
      <c r="E67" s="130"/>
      <c r="F67" s="130"/>
      <c r="G67" s="183"/>
      <c r="J67" s="131"/>
    </row>
    <row r="68" spans="1:10" s="133" customFormat="1">
      <c r="B68" s="182">
        <v>5</v>
      </c>
      <c r="C68" s="222" t="s">
        <v>121</v>
      </c>
      <c r="D68" s="222"/>
      <c r="E68" s="222"/>
      <c r="F68" s="222"/>
      <c r="G68" s="223"/>
    </row>
    <row r="69" spans="1:10" s="133" customFormat="1">
      <c r="B69" s="182"/>
      <c r="C69" s="222"/>
      <c r="D69" s="222"/>
      <c r="E69" s="222"/>
      <c r="F69" s="222"/>
      <c r="G69" s="223"/>
    </row>
    <row r="70" spans="1:10" s="133" customFormat="1">
      <c r="B70" s="182"/>
      <c r="C70" s="222"/>
      <c r="D70" s="222"/>
      <c r="E70" s="222"/>
      <c r="F70" s="222"/>
      <c r="G70" s="223"/>
    </row>
    <row r="71" spans="1:10" s="133" customFormat="1">
      <c r="B71" s="182"/>
      <c r="C71" s="222"/>
      <c r="D71" s="222"/>
      <c r="E71" s="222"/>
      <c r="F71" s="222"/>
      <c r="G71" s="223"/>
    </row>
    <row r="72" spans="1:10" s="133" customFormat="1">
      <c r="B72" s="182"/>
      <c r="C72" s="222"/>
      <c r="D72" s="222"/>
      <c r="E72" s="222"/>
      <c r="F72" s="222"/>
      <c r="G72" s="223"/>
    </row>
    <row r="73" spans="1:10" s="133" customFormat="1">
      <c r="B73" s="182"/>
      <c r="C73" s="222"/>
      <c r="D73" s="222"/>
      <c r="E73" s="222"/>
      <c r="F73" s="222"/>
      <c r="G73" s="223"/>
    </row>
    <row r="74" spans="1:10" s="133" customFormat="1" ht="7.5" customHeight="1">
      <c r="B74" s="182"/>
      <c r="C74" s="13"/>
      <c r="D74" s="13"/>
      <c r="E74" s="13"/>
      <c r="F74" s="13"/>
      <c r="G74" s="134"/>
    </row>
    <row r="75" spans="1:10" s="133" customFormat="1">
      <c r="B75" s="182">
        <v>6</v>
      </c>
      <c r="C75" s="13" t="s">
        <v>122</v>
      </c>
      <c r="D75" s="13"/>
      <c r="E75" s="13"/>
      <c r="F75" s="13"/>
      <c r="G75" s="134"/>
    </row>
    <row r="76" spans="1:10" s="133" customFormat="1" ht="7.5" customHeight="1">
      <c r="B76" s="182"/>
      <c r="C76" s="13"/>
      <c r="D76" s="13"/>
      <c r="E76" s="13"/>
      <c r="F76" s="13"/>
      <c r="G76" s="134"/>
    </row>
    <row r="77" spans="1:10" s="133" customFormat="1" ht="15" customHeight="1">
      <c r="B77" s="182">
        <v>7</v>
      </c>
      <c r="C77" s="204" t="s">
        <v>92</v>
      </c>
      <c r="D77" s="204"/>
      <c r="E77" s="204"/>
      <c r="F77" s="204"/>
      <c r="G77" s="210"/>
    </row>
    <row r="78" spans="1:10" s="133" customFormat="1" ht="15" customHeight="1">
      <c r="B78" s="182"/>
      <c r="C78" s="204"/>
      <c r="D78" s="204"/>
      <c r="E78" s="204"/>
      <c r="F78" s="204"/>
      <c r="G78" s="210"/>
    </row>
    <row r="79" spans="1:10" s="133" customFormat="1" ht="15" customHeight="1">
      <c r="B79" s="182"/>
      <c r="C79" s="204"/>
      <c r="D79" s="204"/>
      <c r="E79" s="204"/>
      <c r="F79" s="204"/>
      <c r="G79" s="210"/>
    </row>
    <row r="80" spans="1:10" s="133" customFormat="1" ht="15" customHeight="1">
      <c r="A80" s="131"/>
      <c r="B80" s="182"/>
      <c r="C80" s="130"/>
      <c r="D80" s="130"/>
      <c r="E80" s="130"/>
      <c r="F80" s="130"/>
      <c r="G80" s="183"/>
      <c r="J80" s="131"/>
    </row>
    <row r="81" spans="1:10" s="133" customFormat="1" ht="15" customHeight="1">
      <c r="A81" s="131"/>
      <c r="B81" s="64"/>
      <c r="C81" s="130"/>
      <c r="D81" s="130"/>
      <c r="E81" s="43" t="s">
        <v>60</v>
      </c>
      <c r="F81" s="43"/>
      <c r="G81" s="134"/>
      <c r="J81" s="131"/>
    </row>
    <row r="82" spans="1:10" s="133" customFormat="1" ht="15" customHeight="1">
      <c r="A82" s="131"/>
      <c r="B82" s="64"/>
      <c r="C82" s="130"/>
      <c r="D82" s="130"/>
      <c r="E82" s="130"/>
      <c r="F82" s="43"/>
      <c r="G82" s="134"/>
      <c r="J82" s="131"/>
    </row>
    <row r="83" spans="1:10" s="133" customFormat="1" ht="15" customHeight="1">
      <c r="A83" s="131"/>
      <c r="B83" s="64"/>
      <c r="C83" s="13"/>
      <c r="D83" s="13"/>
      <c r="E83" s="45"/>
      <c r="F83" s="46"/>
      <c r="G83" s="134"/>
      <c r="J83" s="131"/>
    </row>
    <row r="84" spans="1:10" s="133" customFormat="1" ht="15" customHeight="1">
      <c r="A84" s="131"/>
      <c r="B84" s="64"/>
      <c r="C84" s="13"/>
      <c r="D84" s="13"/>
      <c r="E84" s="45"/>
      <c r="F84" s="46"/>
      <c r="G84" s="134"/>
      <c r="J84" s="131"/>
    </row>
    <row r="85" spans="1:10" s="133" customFormat="1" ht="15" customHeight="1">
      <c r="A85" s="131"/>
      <c r="B85" s="64"/>
      <c r="C85" s="13"/>
      <c r="D85" s="13"/>
      <c r="E85" s="45"/>
      <c r="F85" s="46"/>
      <c r="G85" s="134"/>
      <c r="J85" s="131"/>
    </row>
    <row r="86" spans="1:10" s="13" customFormat="1" ht="15" customHeight="1">
      <c r="A86" s="131"/>
      <c r="B86" s="65"/>
      <c r="E86" s="45"/>
      <c r="F86" s="46"/>
      <c r="G86" s="134"/>
    </row>
    <row r="87" spans="1:10" s="13" customFormat="1" ht="15" customHeight="1">
      <c r="A87" s="131"/>
      <c r="B87" s="65"/>
      <c r="E87" s="49" t="s">
        <v>61</v>
      </c>
      <c r="F87" s="49"/>
      <c r="G87" s="134"/>
    </row>
    <row r="88" spans="1:10" s="13" customFormat="1">
      <c r="A88" s="131"/>
      <c r="B88" s="9"/>
      <c r="C88" s="10" t="s">
        <v>79</v>
      </c>
      <c r="D88" s="10"/>
      <c r="E88" s="52" t="s">
        <v>62</v>
      </c>
      <c r="F88" s="52"/>
      <c r="G88" s="184"/>
    </row>
    <row r="89" spans="1:10" s="13" customFormat="1">
      <c r="A89" s="131"/>
      <c r="B89" s="185"/>
      <c r="C89" s="177"/>
      <c r="D89" s="186"/>
      <c r="E89" s="186"/>
      <c r="F89" s="186"/>
      <c r="G89" s="186"/>
    </row>
  </sheetData>
  <mergeCells count="12">
    <mergeCell ref="C77:G79"/>
    <mergeCell ref="B2:G2"/>
    <mergeCell ref="B3:G3"/>
    <mergeCell ref="B4:G4"/>
    <mergeCell ref="B5:G5"/>
    <mergeCell ref="B7:G7"/>
    <mergeCell ref="D9:F9"/>
    <mergeCell ref="C49:G51"/>
    <mergeCell ref="C53:G56"/>
    <mergeCell ref="C58:G60"/>
    <mergeCell ref="C62:G66"/>
    <mergeCell ref="C68:G73"/>
  </mergeCells>
  <hyperlinks>
    <hyperlink ref="F14" r:id="rId1" display="=@round((+S14),0)"/>
    <hyperlink ref="F34" r:id="rId2" display="=@round((+S14),0)"/>
    <hyperlink ref="F15" r:id="rId3" display="=@round((+S14),0)"/>
    <hyperlink ref="F17" r:id="rId4" display="=@round((+S14),0)"/>
    <hyperlink ref="F20:F26" r:id="rId5" display="=@round((+S14),0)"/>
    <hyperlink ref="F29" r:id="rId6" display="=@round((+S14),0)"/>
    <hyperlink ref="F31" r:id="rId7" display="=@round((+S14),0)"/>
    <hyperlink ref="F35" r:id="rId8" display="=@round((+S14),0)"/>
    <hyperlink ref="F36" r:id="rId9" display="=@round((+S14),0)"/>
  </hyperlinks>
  <pageMargins left="0.70866141732283472" right="0.70866141732283472" top="0.74803149606299213" bottom="0.70866141732283472" header="0.31496062992125984" footer="0.31496062992125984"/>
  <pageSetup paperSize="9" scale="64" orientation="portrait" r:id="rId10"/>
  <headerFooter scaleWithDoc="0"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solidated</vt:lpstr>
      <vt:lpstr>Standalone</vt:lpstr>
      <vt:lpstr>Consolidated!Print_Area</vt:lpstr>
      <vt:lpstr>Standalone!Print_Area</vt:lpstr>
      <vt:lpstr>Consolidated!Print_Title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esh Potdar</dc:creator>
  <cp:lastModifiedBy>Ajay P. Khodke</cp:lastModifiedBy>
  <cp:lastPrinted>2017-08-11T07:16:18Z</cp:lastPrinted>
  <dcterms:created xsi:type="dcterms:W3CDTF">2017-05-26T10:35:21Z</dcterms:created>
  <dcterms:modified xsi:type="dcterms:W3CDTF">2017-08-11T10:22:09Z</dcterms:modified>
</cp:coreProperties>
</file>